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2\červen\"/>
    </mc:Choice>
  </mc:AlternateContent>
  <bookViews>
    <workbookView xWindow="11595" yWindow="4710" windowWidth="11445" windowHeight="4740" tabRatio="921"/>
  </bookViews>
  <sheets>
    <sheet name="ČSSZ - červen 2022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červen 2022'!$B$1:$K$22</definedName>
    <definedName name="_xlnm.Print_Area" localSheetId="1">Hl.m.Praha!$B$1:$K$24</definedName>
    <definedName name="_xlnm.Print_Area" localSheetId="4">Jihočeský!$B$1:$K$24</definedName>
    <definedName name="_xlnm.Print_Area" localSheetId="12">Jihomoravský!$B$1:$K$24</definedName>
    <definedName name="_xlnm.Print_Area" localSheetId="6">Karlovarský!$B$1:$K$24</definedName>
    <definedName name="_xlnm.Print_Area" localSheetId="9">Královéhradecký!$B$1:$K$24</definedName>
    <definedName name="_xlnm.Print_Area" localSheetId="8">Liberecký!$B$1:$K$24</definedName>
    <definedName name="_xlnm.Print_Area" localSheetId="16">Moravskoslezský!$B$1:$K$24</definedName>
    <definedName name="_xlnm.Print_Area" localSheetId="13">'MSSZ Brno'!$B$1:$K$24</definedName>
    <definedName name="_xlnm.Print_Area" localSheetId="14">Olomoucký!$B$1:$K$24</definedName>
    <definedName name="_xlnm.Print_Area" localSheetId="10">Pardubický!$B$1:$K$24</definedName>
    <definedName name="_xlnm.Print_Area" localSheetId="5">Plzeňský!$B$1:$K$24</definedName>
    <definedName name="_xlnm.Print_Area" localSheetId="2">PSSZ!$B$1:$K$24</definedName>
    <definedName name="_xlnm.Print_Area" localSheetId="3">Středočeský!$B$1:$K$24</definedName>
    <definedName name="_xlnm.Print_Area" localSheetId="7">Ústecký!$B$1:$K$24</definedName>
    <definedName name="_xlnm.Print_Area" localSheetId="11">Vysočina!$B$1:$K$24</definedName>
    <definedName name="_xlnm.Print_Area" localSheetId="15">Zlínský!$B$1:$K$24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385" uniqueCount="129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Rychnov n/K</t>
  </si>
  <si>
    <t>Svitavy</t>
  </si>
  <si>
    <t xml:space="preserve">Trutnov </t>
  </si>
  <si>
    <t>Ústí n/O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ÚP PSSZ Biskupská</t>
  </si>
  <si>
    <t>ÚP PSSZ Sokolovská</t>
  </si>
  <si>
    <t>PSSZ Trojská</t>
  </si>
  <si>
    <t>ÚP PSSZ Olšanská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Jihomoravslý kraj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9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3" applyNumberFormat="0" applyFont="0" applyFill="0" applyAlignment="0" applyProtection="0"/>
    <xf numFmtId="164" fontId="31" fillId="0" borderId="32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31" applyNumberFormat="0" applyProtection="0">
      <alignment horizontal="right" vertical="center" indent="1"/>
    </xf>
    <xf numFmtId="0" fontId="32" fillId="0" borderId="33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31" applyNumberFormat="0" applyAlignment="0">
      <alignment horizontal="left" vertical="center" indent="1"/>
      <protection locked="0"/>
    </xf>
    <xf numFmtId="0" fontId="42" fillId="44" borderId="32" applyNumberFormat="0" applyAlignment="0" applyProtection="0"/>
    <xf numFmtId="0" fontId="43" fillId="27" borderId="31" applyNumberFormat="0" applyAlignment="0">
      <alignment horizontal="left" vertical="center" indent="1"/>
      <protection locked="0"/>
    </xf>
    <xf numFmtId="0" fontId="43" fillId="27" borderId="31" applyNumberFormat="0" applyAlignment="0">
      <alignment horizontal="left" vertical="center" indent="1"/>
      <protection locked="0"/>
    </xf>
    <xf numFmtId="164" fontId="45" fillId="29" borderId="34" applyNumberFormat="0" applyBorder="0">
      <alignment horizontal="right" vertical="center"/>
      <protection locked="0"/>
    </xf>
    <xf numFmtId="164" fontId="44" fillId="29" borderId="31" applyNumberFormat="0" applyBorder="0">
      <alignment horizontal="right" vertical="center"/>
      <protection locked="0"/>
    </xf>
    <xf numFmtId="0" fontId="43" fillId="28" borderId="31" applyNumberFormat="0" applyAlignment="0" applyProtection="0">
      <alignment horizontal="left" vertical="center" indent="1"/>
    </xf>
    <xf numFmtId="164" fontId="44" fillId="28" borderId="31" applyNumberFormat="0" applyProtection="0">
      <alignment horizontal="right" vertical="center"/>
    </xf>
    <xf numFmtId="0" fontId="42" fillId="0" borderId="38" applyNumberFormat="0" applyBorder="0" applyAlignment="0" applyProtection="0"/>
    <xf numFmtId="0" fontId="40" fillId="0" borderId="36" applyNumberFormat="0" applyFont="0" applyFill="0" applyAlignment="0" applyProtection="0"/>
    <xf numFmtId="164" fontId="36" fillId="30" borderId="35" applyNumberFormat="0" applyBorder="0" applyAlignment="0" applyProtection="0">
      <alignment horizontal="right" vertical="center" indent="1"/>
    </xf>
    <xf numFmtId="164" fontId="37" fillId="31" borderId="35" applyNumberFormat="0" applyBorder="0" applyAlignment="0" applyProtection="0">
      <alignment horizontal="right" vertical="center" indent="1"/>
    </xf>
    <xf numFmtId="164" fontId="37" fillId="32" borderId="35" applyNumberFormat="0" applyBorder="0" applyAlignment="0" applyProtection="0">
      <alignment horizontal="right" vertical="center" indent="1"/>
    </xf>
    <xf numFmtId="164" fontId="38" fillId="33" borderId="35" applyNumberFormat="0" applyBorder="0" applyAlignment="0" applyProtection="0">
      <alignment horizontal="right" vertical="center" indent="1"/>
    </xf>
    <xf numFmtId="164" fontId="38" fillId="34" borderId="35" applyNumberFormat="0" applyBorder="0" applyAlignment="0" applyProtection="0">
      <alignment horizontal="right" vertical="center" indent="1"/>
    </xf>
    <xf numFmtId="164" fontId="38" fillId="35" borderId="35" applyNumberFormat="0" applyBorder="0" applyAlignment="0" applyProtection="0">
      <alignment horizontal="right" vertical="center" indent="1"/>
    </xf>
    <xf numFmtId="164" fontId="39" fillId="36" borderId="35" applyNumberFormat="0" applyBorder="0" applyAlignment="0" applyProtection="0">
      <alignment horizontal="right" vertical="center" indent="1"/>
    </xf>
    <xf numFmtId="164" fontId="39" fillId="37" borderId="35" applyNumberFormat="0" applyBorder="0" applyAlignment="0" applyProtection="0">
      <alignment horizontal="right" vertical="center" indent="1"/>
    </xf>
    <xf numFmtId="164" fontId="39" fillId="38" borderId="35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3" applyNumberFormat="0" applyAlignment="0" applyProtection="0">
      <alignment horizontal="left" vertical="center" indent="1"/>
    </xf>
    <xf numFmtId="0" fontId="30" fillId="41" borderId="33" applyNumberFormat="0" applyProtection="0">
      <alignment horizontal="left" vertical="center"/>
    </xf>
    <xf numFmtId="0" fontId="30" fillId="42" borderId="33" applyNumberFormat="0" applyProtection="0">
      <alignment horizontal="left" vertical="center"/>
    </xf>
    <xf numFmtId="0" fontId="30" fillId="43" borderId="33" applyNumberFormat="0" applyProtection="0">
      <alignment horizontal="left" vertical="center"/>
    </xf>
    <xf numFmtId="0" fontId="30" fillId="0" borderId="33" applyNumberFormat="0" applyAlignment="0" applyProtection="0">
      <alignment horizontal="left" vertical="center" indent="1"/>
    </xf>
    <xf numFmtId="0" fontId="34" fillId="28" borderId="31" applyNumberFormat="0" applyAlignment="0" applyProtection="0">
      <alignment horizontal="left" vertical="center" indent="1"/>
    </xf>
    <xf numFmtId="164" fontId="33" fillId="29" borderId="34" applyNumberFormat="0" applyBorder="0">
      <alignment horizontal="right" vertical="center"/>
      <protection locked="0"/>
    </xf>
    <xf numFmtId="164" fontId="35" fillId="29" borderId="31" applyNumberFormat="0" applyBorder="0">
      <alignment horizontal="right" vertical="center"/>
      <protection locked="0"/>
    </xf>
    <xf numFmtId="0" fontId="30" fillId="39" borderId="37" applyProtection="0">
      <alignment horizontal="left" vertical="center" wrapText="1" indent="1"/>
    </xf>
    <xf numFmtId="0" fontId="30" fillId="40" borderId="31" applyNumberFormat="0" applyAlignment="0" applyProtection="0">
      <alignment horizontal="left" vertical="center" indent="1"/>
    </xf>
    <xf numFmtId="164" fontId="33" fillId="0" borderId="34" applyNumberFormat="0" applyFill="0" applyBorder="0" applyAlignment="0" applyProtection="0">
      <alignment horizontal="right" vertical="center"/>
    </xf>
    <xf numFmtId="0" fontId="34" fillId="28" borderId="31" applyNumberFormat="0" applyAlignment="0" applyProtection="0">
      <alignment horizontal="left" vertical="center" indent="1"/>
    </xf>
    <xf numFmtId="164" fontId="35" fillId="28" borderId="31" applyNumberFormat="0" applyProtection="0">
      <alignment horizontal="right" vertical="center"/>
    </xf>
    <xf numFmtId="0" fontId="48" fillId="0" borderId="39" applyNumberFormat="0" applyFill="0" applyAlignment="0" applyProtection="0"/>
    <xf numFmtId="0" fontId="49" fillId="0" borderId="0" applyNumberFormat="0" applyFill="0" applyBorder="0" applyAlignment="0" applyProtection="0"/>
  </cellStyleXfs>
  <cellXfs count="84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0" fontId="24" fillId="23" borderId="9" xfId="1" applyFont="1" applyFill="1" applyBorder="1" applyAlignment="1" applyProtection="1">
      <alignment horizontal="center" vertical="center"/>
    </xf>
    <xf numFmtId="0" fontId="5" fillId="0" borderId="22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6" xfId="1" applyNumberFormat="1" applyFont="1" applyFill="1" applyBorder="1" applyAlignment="1" applyProtection="1">
      <alignment horizontal="right" vertical="center" indent="1"/>
      <protection locked="0"/>
    </xf>
    <xf numFmtId="3" fontId="5" fillId="0" borderId="27" xfId="1" applyNumberFormat="1" applyFont="1" applyFill="1" applyBorder="1" applyAlignment="1" applyProtection="1">
      <alignment horizontal="right" vertical="center" indent="1"/>
      <protection locked="0"/>
    </xf>
    <xf numFmtId="3" fontId="3" fillId="0" borderId="27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8" xfId="1" applyFont="1" applyFill="1" applyBorder="1" applyAlignment="1" applyProtection="1">
      <alignment horizontal="left" vertical="center" indent="1"/>
    </xf>
    <xf numFmtId="3" fontId="4" fillId="24" borderId="29" xfId="1" applyNumberFormat="1" applyFont="1" applyFill="1" applyBorder="1" applyAlignment="1" applyProtection="1">
      <alignment horizontal="right" vertical="center" indent="1"/>
    </xf>
    <xf numFmtId="3" fontId="4" fillId="24" borderId="30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3" fillId="0" borderId="27" xfId="0" applyNumberFormat="1" applyFont="1" applyBorder="1" applyProtection="1"/>
    <xf numFmtId="3" fontId="4" fillId="24" borderId="29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20" xfId="0" applyNumberFormat="1" applyFont="1" applyBorder="1" applyAlignment="1" applyProtection="1">
      <alignment vertical="center"/>
      <protection locked="0"/>
    </xf>
    <xf numFmtId="3" fontId="3" fillId="0" borderId="24" xfId="0" applyNumberFormat="1" applyFont="1" applyBorder="1" applyAlignment="1" applyProtection="1">
      <alignment vertical="center"/>
      <protection locked="0"/>
    </xf>
    <xf numFmtId="3" fontId="3" fillId="0" borderId="21" xfId="0" applyNumberFormat="1" applyFont="1" applyBorder="1" applyAlignment="1" applyProtection="1">
      <alignment vertical="center"/>
      <protection locked="0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21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10" xfId="0" applyNumberFormat="1" applyFont="1" applyBorder="1" applyAlignment="1" applyProtection="1">
      <alignment vertical="center"/>
      <protection locked="0"/>
    </xf>
    <xf numFmtId="3" fontId="5" fillId="0" borderId="9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3" fontId="3" fillId="0" borderId="9" xfId="0" applyNumberFormat="1" applyFont="1" applyBorder="1" applyProtection="1"/>
    <xf numFmtId="0" fontId="5" fillId="0" borderId="22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5" fillId="0" borderId="14" xfId="0" applyFont="1" applyFill="1" applyBorder="1" applyAlignment="1" applyProtection="1">
      <alignment horizontal="left" vertical="center" indent="1"/>
    </xf>
    <xf numFmtId="0" fontId="4" fillId="24" borderId="28" xfId="0" applyFont="1" applyFill="1" applyBorder="1" applyAlignment="1" applyProtection="1">
      <alignment horizontal="left" vertical="center" indent="1"/>
    </xf>
    <xf numFmtId="3" fontId="4" fillId="24" borderId="30" xfId="0" applyNumberFormat="1" applyFont="1" applyFill="1" applyBorder="1" applyAlignment="1" applyProtection="1">
      <alignment vertical="center"/>
      <protection locked="0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6" xfId="0" applyFont="1" applyFill="1" applyBorder="1" applyAlignment="1" applyProtection="1">
      <alignment horizontal="center" vertical="center" wrapText="1"/>
    </xf>
    <xf numFmtId="0" fontId="24" fillId="23" borderId="20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>
      <alignment horizontal="center" vertical="center" wrapText="1"/>
    </xf>
    <xf numFmtId="0" fontId="24" fillId="23" borderId="17" xfId="1" applyFont="1" applyFill="1" applyBorder="1" applyAlignment="1" applyProtection="1">
      <alignment horizontal="center" vertical="center" wrapText="1"/>
    </xf>
    <xf numFmtId="0" fontId="24" fillId="23" borderId="18" xfId="1" applyFont="1" applyFill="1" applyBorder="1" applyAlignment="1" applyProtection="1">
      <alignment horizontal="center" vertical="center" wrapText="1"/>
    </xf>
    <xf numFmtId="0" fontId="25" fillId="23" borderId="16" xfId="0" applyFont="1" applyFill="1" applyBorder="1" applyAlignment="1" applyProtection="1">
      <alignment horizontal="center" vertical="center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8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6">
    <dxf>
      <font>
        <color rgb="FF00B0F0"/>
      </font>
    </dxf>
    <dxf>
      <font>
        <color rgb="FFFF0000"/>
      </font>
    </dxf>
    <dxf>
      <font>
        <color rgb="FF00B0F0"/>
      </font>
    </dxf>
    <dxf>
      <font>
        <color rgb="FFFF0000"/>
      </font>
    </dxf>
    <dxf>
      <font>
        <color rgb="FF00B0F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23"/>
    <pageSetUpPr fitToPage="1"/>
  </sheetPr>
  <dimension ref="B1:M88"/>
  <sheetViews>
    <sheetView tabSelected="1" zoomScaleNormal="100" workbookViewId="0">
      <selection activeCell="G29" sqref="G29"/>
    </sheetView>
  </sheetViews>
  <sheetFormatPr defaultColWidth="9.140625" defaultRowHeight="12.75" x14ac:dyDescent="0.2"/>
  <cols>
    <col min="1" max="1" width="9.140625" style="8" customWidth="1"/>
    <col min="2" max="2" width="20.28515625" style="8" customWidth="1"/>
    <col min="3" max="4" width="14.7109375" style="8" customWidth="1"/>
    <col min="5" max="5" width="16.140625" style="8" customWidth="1"/>
    <col min="6" max="8" width="14.7109375" style="8" customWidth="1"/>
    <col min="9" max="9" width="10.7109375" style="8" customWidth="1"/>
    <col min="10" max="10" width="12" style="8" customWidth="1"/>
    <col min="11" max="11" width="14.7109375" style="8" bestFit="1" customWidth="1"/>
    <col min="12" max="12" width="16.42578125" style="8" bestFit="1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3" ht="16.5" customHeight="1" x14ac:dyDescent="0.2">
      <c r="B2" s="65" t="s">
        <v>96</v>
      </c>
      <c r="C2" s="65"/>
      <c r="D2" s="65"/>
      <c r="E2" s="65"/>
      <c r="F2" s="65"/>
      <c r="G2" s="66">
        <v>44742</v>
      </c>
      <c r="H2" s="66"/>
      <c r="I2" s="66"/>
      <c r="J2" s="66"/>
      <c r="K2" s="66"/>
    </row>
    <row r="3" spans="2:13" ht="15" customHeight="1" thickBot="1" x14ac:dyDescent="0.25">
      <c r="B3" s="15"/>
      <c r="C3" s="15"/>
      <c r="D3" s="15"/>
      <c r="E3" s="15"/>
      <c r="F3" s="15"/>
      <c r="G3" s="15"/>
      <c r="H3" s="11"/>
    </row>
    <row r="4" spans="2:13" ht="30.2" customHeight="1" thickBot="1" x14ac:dyDescent="0.25">
      <c r="B4" s="67" t="s">
        <v>110</v>
      </c>
      <c r="C4" s="76" t="s">
        <v>79</v>
      </c>
      <c r="D4" s="77"/>
      <c r="E4" s="77"/>
      <c r="F4" s="77"/>
      <c r="G4" s="77"/>
      <c r="H4" s="77"/>
      <c r="I4" s="77"/>
      <c r="J4" s="77"/>
      <c r="K4" s="78"/>
      <c r="L4" s="9"/>
      <c r="M4" s="9"/>
    </row>
    <row r="5" spans="2:13" ht="30.2" customHeight="1" x14ac:dyDescent="0.2">
      <c r="B5" s="68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3" ht="30.2" customHeight="1" thickBot="1" x14ac:dyDescent="0.25">
      <c r="B6" s="69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3" ht="18" customHeight="1" x14ac:dyDescent="0.2">
      <c r="B7" s="17" t="s">
        <v>105</v>
      </c>
      <c r="C7" s="18">
        <v>123492</v>
      </c>
      <c r="D7" s="19">
        <v>76213</v>
      </c>
      <c r="E7" s="20">
        <v>199705</v>
      </c>
      <c r="F7" s="18">
        <v>123441</v>
      </c>
      <c r="G7" s="19">
        <v>20123</v>
      </c>
      <c r="H7" s="20">
        <v>143564</v>
      </c>
      <c r="I7" s="18">
        <v>75</v>
      </c>
      <c r="J7" s="21">
        <v>9922</v>
      </c>
      <c r="K7" s="21">
        <v>17976</v>
      </c>
      <c r="M7" s="10"/>
    </row>
    <row r="8" spans="2:13" ht="18" customHeight="1" x14ac:dyDescent="0.2">
      <c r="B8" s="22" t="s">
        <v>81</v>
      </c>
      <c r="C8" s="23">
        <v>93071</v>
      </c>
      <c r="D8" s="24">
        <v>62814</v>
      </c>
      <c r="E8" s="25">
        <v>155885</v>
      </c>
      <c r="F8" s="23">
        <v>93019</v>
      </c>
      <c r="G8" s="24">
        <v>13934</v>
      </c>
      <c r="H8" s="25">
        <v>106953</v>
      </c>
      <c r="I8" s="23">
        <v>69</v>
      </c>
      <c r="J8" s="26">
        <v>13203</v>
      </c>
      <c r="K8" s="26">
        <v>12137</v>
      </c>
    </row>
    <row r="9" spans="2:13" ht="18" customHeight="1" x14ac:dyDescent="0.2">
      <c r="B9" s="22" t="s">
        <v>82</v>
      </c>
      <c r="C9" s="23">
        <v>36914</v>
      </c>
      <c r="D9" s="24">
        <v>29286</v>
      </c>
      <c r="E9" s="25">
        <v>66200</v>
      </c>
      <c r="F9" s="23">
        <v>36870</v>
      </c>
      <c r="G9" s="24">
        <v>5284</v>
      </c>
      <c r="H9" s="25">
        <v>42154</v>
      </c>
      <c r="I9" s="23">
        <v>25</v>
      </c>
      <c r="J9" s="26">
        <v>8411</v>
      </c>
      <c r="K9" s="26">
        <v>4562</v>
      </c>
    </row>
    <row r="10" spans="2:13" ht="18" customHeight="1" x14ac:dyDescent="0.2">
      <c r="B10" s="22" t="s">
        <v>83</v>
      </c>
      <c r="C10" s="23">
        <v>29818</v>
      </c>
      <c r="D10" s="24">
        <v>24394</v>
      </c>
      <c r="E10" s="25">
        <v>54212</v>
      </c>
      <c r="F10" s="23">
        <v>29796</v>
      </c>
      <c r="G10" s="24">
        <v>4651</v>
      </c>
      <c r="H10" s="25">
        <v>34447</v>
      </c>
      <c r="I10" s="23">
        <v>39</v>
      </c>
      <c r="J10" s="26">
        <v>4371</v>
      </c>
      <c r="K10" s="26">
        <v>3465</v>
      </c>
    </row>
    <row r="11" spans="2:13" ht="18" customHeight="1" x14ac:dyDescent="0.2">
      <c r="B11" s="22" t="s">
        <v>84</v>
      </c>
      <c r="C11" s="23">
        <v>14163</v>
      </c>
      <c r="D11" s="24">
        <v>9536</v>
      </c>
      <c r="E11" s="25">
        <v>23699</v>
      </c>
      <c r="F11" s="23">
        <v>14154</v>
      </c>
      <c r="G11" s="24">
        <v>1827</v>
      </c>
      <c r="H11" s="25">
        <v>15981</v>
      </c>
      <c r="I11" s="23">
        <v>9</v>
      </c>
      <c r="J11" s="26">
        <v>1550</v>
      </c>
      <c r="K11" s="26">
        <v>1688</v>
      </c>
    </row>
    <row r="12" spans="2:13" ht="18" customHeight="1" x14ac:dyDescent="0.2">
      <c r="B12" s="22" t="s">
        <v>85</v>
      </c>
      <c r="C12" s="23">
        <v>38884</v>
      </c>
      <c r="D12" s="24">
        <v>24318</v>
      </c>
      <c r="E12" s="25">
        <v>63202</v>
      </c>
      <c r="F12" s="23">
        <v>38867</v>
      </c>
      <c r="G12" s="24">
        <v>5397</v>
      </c>
      <c r="H12" s="25">
        <v>44264</v>
      </c>
      <c r="I12" s="23">
        <v>52</v>
      </c>
      <c r="J12" s="26">
        <v>4470</v>
      </c>
      <c r="K12" s="26">
        <v>4898</v>
      </c>
    </row>
    <row r="13" spans="2:13" ht="18" customHeight="1" x14ac:dyDescent="0.2">
      <c r="B13" s="22" t="s">
        <v>86</v>
      </c>
      <c r="C13" s="23">
        <v>26191</v>
      </c>
      <c r="D13" s="24">
        <v>17461</v>
      </c>
      <c r="E13" s="25">
        <v>43652</v>
      </c>
      <c r="F13" s="23">
        <v>26176</v>
      </c>
      <c r="G13" s="24">
        <v>3564</v>
      </c>
      <c r="H13" s="25">
        <v>29740</v>
      </c>
      <c r="I13" s="23">
        <v>40</v>
      </c>
      <c r="J13" s="26">
        <v>3737</v>
      </c>
      <c r="K13" s="26">
        <v>3182</v>
      </c>
    </row>
    <row r="14" spans="2:13" ht="18" customHeight="1" x14ac:dyDescent="0.2">
      <c r="B14" s="22" t="s">
        <v>87</v>
      </c>
      <c r="C14" s="23">
        <v>32232</v>
      </c>
      <c r="D14" s="24">
        <v>24884</v>
      </c>
      <c r="E14" s="25">
        <v>57116</v>
      </c>
      <c r="F14" s="23">
        <v>32220</v>
      </c>
      <c r="G14" s="24">
        <v>4497</v>
      </c>
      <c r="H14" s="25">
        <v>36717</v>
      </c>
      <c r="I14" s="23">
        <v>22</v>
      </c>
      <c r="J14" s="26">
        <v>6064</v>
      </c>
      <c r="K14" s="26">
        <v>3683</v>
      </c>
    </row>
    <row r="15" spans="2:13" ht="18" customHeight="1" x14ac:dyDescent="0.2">
      <c r="B15" s="22" t="s">
        <v>88</v>
      </c>
      <c r="C15" s="23">
        <v>28689</v>
      </c>
      <c r="D15" s="24">
        <v>22184</v>
      </c>
      <c r="E15" s="25">
        <v>50873</v>
      </c>
      <c r="F15" s="23">
        <v>28678</v>
      </c>
      <c r="G15" s="24">
        <v>4183</v>
      </c>
      <c r="H15" s="25">
        <v>32861</v>
      </c>
      <c r="I15" s="23">
        <v>10</v>
      </c>
      <c r="J15" s="26">
        <v>5637</v>
      </c>
      <c r="K15" s="26">
        <v>3270</v>
      </c>
    </row>
    <row r="16" spans="2:13" ht="18" customHeight="1" x14ac:dyDescent="0.2">
      <c r="B16" s="22" t="s">
        <v>89</v>
      </c>
      <c r="C16" s="23">
        <v>29053</v>
      </c>
      <c r="D16" s="24">
        <v>21650</v>
      </c>
      <c r="E16" s="25">
        <v>50703</v>
      </c>
      <c r="F16" s="23">
        <v>29016</v>
      </c>
      <c r="G16" s="24">
        <v>4293</v>
      </c>
      <c r="H16" s="25">
        <v>33309</v>
      </c>
      <c r="I16" s="23">
        <v>42</v>
      </c>
      <c r="J16" s="26">
        <v>5963</v>
      </c>
      <c r="K16" s="26">
        <v>3003</v>
      </c>
    </row>
    <row r="17" spans="2:13" ht="18" customHeight="1" x14ac:dyDescent="0.2">
      <c r="B17" s="22" t="s">
        <v>90</v>
      </c>
      <c r="C17" s="23">
        <v>70858</v>
      </c>
      <c r="D17" s="24">
        <v>51721</v>
      </c>
      <c r="E17" s="25">
        <v>122579</v>
      </c>
      <c r="F17" s="23">
        <v>70782</v>
      </c>
      <c r="G17" s="24">
        <v>10847</v>
      </c>
      <c r="H17" s="25">
        <v>81629</v>
      </c>
      <c r="I17" s="23">
        <v>135</v>
      </c>
      <c r="J17" s="26">
        <v>12106</v>
      </c>
      <c r="K17" s="26">
        <v>8928</v>
      </c>
    </row>
    <row r="18" spans="2:13" ht="18" customHeight="1" x14ac:dyDescent="0.2">
      <c r="B18" s="22" t="s">
        <v>91</v>
      </c>
      <c r="C18" s="23">
        <v>32104</v>
      </c>
      <c r="D18" s="24">
        <v>23019</v>
      </c>
      <c r="E18" s="25">
        <v>55123</v>
      </c>
      <c r="F18" s="23">
        <v>32090</v>
      </c>
      <c r="G18" s="24">
        <v>4597</v>
      </c>
      <c r="H18" s="25">
        <v>36687</v>
      </c>
      <c r="I18" s="23">
        <v>24</v>
      </c>
      <c r="J18" s="26">
        <v>5548</v>
      </c>
      <c r="K18" s="26">
        <v>3739</v>
      </c>
    </row>
    <row r="19" spans="2:13" ht="18" customHeight="1" x14ac:dyDescent="0.2">
      <c r="B19" s="22" t="s">
        <v>93</v>
      </c>
      <c r="C19" s="23">
        <v>33616</v>
      </c>
      <c r="D19" s="24">
        <v>24229</v>
      </c>
      <c r="E19" s="25">
        <v>57845</v>
      </c>
      <c r="F19" s="23">
        <v>33499</v>
      </c>
      <c r="G19" s="24">
        <v>4675</v>
      </c>
      <c r="H19" s="25">
        <v>38174</v>
      </c>
      <c r="I19" s="23">
        <v>22</v>
      </c>
      <c r="J19" s="26">
        <v>9426</v>
      </c>
      <c r="K19" s="26">
        <v>3707</v>
      </c>
    </row>
    <row r="20" spans="2:13" ht="18" customHeight="1" thickBot="1" x14ac:dyDescent="0.25">
      <c r="B20" s="27" t="s">
        <v>92</v>
      </c>
      <c r="C20" s="28">
        <v>57841</v>
      </c>
      <c r="D20" s="29">
        <v>41403</v>
      </c>
      <c r="E20" s="30">
        <v>99244</v>
      </c>
      <c r="F20" s="28">
        <v>57669</v>
      </c>
      <c r="G20" s="29">
        <v>8119</v>
      </c>
      <c r="H20" s="30">
        <v>65788</v>
      </c>
      <c r="I20" s="28">
        <v>89</v>
      </c>
      <c r="J20" s="31">
        <v>11408</v>
      </c>
      <c r="K20" s="31">
        <v>7536</v>
      </c>
    </row>
    <row r="21" spans="2:13" ht="30.2" customHeight="1" thickBot="1" x14ac:dyDescent="0.25">
      <c r="B21" s="32" t="s">
        <v>80</v>
      </c>
      <c r="C21" s="33">
        <v>646926</v>
      </c>
      <c r="D21" s="34">
        <v>453112</v>
      </c>
      <c r="E21" s="35">
        <v>1100038</v>
      </c>
      <c r="F21" s="33">
        <v>646277</v>
      </c>
      <c r="G21" s="34">
        <v>95991</v>
      </c>
      <c r="H21" s="35">
        <v>742268</v>
      </c>
      <c r="I21" s="33">
        <v>653</v>
      </c>
      <c r="J21" s="35">
        <v>101816</v>
      </c>
      <c r="K21" s="35">
        <v>81774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  <row r="23" spans="2:13" customFormat="1" ht="18" customHeight="1" x14ac:dyDescent="0.2"/>
    <row r="24" spans="2:13" customFormat="1" x14ac:dyDescent="0.2"/>
    <row r="25" spans="2:13" customFormat="1" x14ac:dyDescent="0.2"/>
    <row r="26" spans="2:13" customFormat="1" x14ac:dyDescent="0.2"/>
    <row r="27" spans="2:13" customFormat="1" x14ac:dyDescent="0.2"/>
    <row r="28" spans="2:13" customFormat="1" x14ac:dyDescent="0.2"/>
    <row r="29" spans="2:13" customFormat="1" x14ac:dyDescent="0.2"/>
    <row r="30" spans="2:13" customFormat="1" x14ac:dyDescent="0.2"/>
    <row r="31" spans="2:13" customFormat="1" x14ac:dyDescent="0.2"/>
    <row r="32" spans="2:13" customFormat="1" x14ac:dyDescent="0.2"/>
    <row r="33" customFormat="1" x14ac:dyDescent="0.2"/>
    <row r="34" customFormat="1" x14ac:dyDescent="0.2"/>
    <row r="35" customFormat="1" x14ac:dyDescent="0.2"/>
    <row r="36" customFormat="1" x14ac:dyDescent="0.2"/>
    <row r="37" customFormat="1" x14ac:dyDescent="0.2"/>
    <row r="38" customFormat="1" x14ac:dyDescent="0.2"/>
    <row r="39" customFormat="1" x14ac:dyDescent="0.2"/>
    <row r="40" customFormat="1" x14ac:dyDescent="0.2"/>
    <row r="41" customFormat="1" x14ac:dyDescent="0.2"/>
    <row r="42" customFormat="1" x14ac:dyDescent="0.2"/>
    <row r="43" customFormat="1" x14ac:dyDescent="0.2"/>
    <row r="44" customFormat="1" x14ac:dyDescent="0.2"/>
    <row r="45" customFormat="1" x14ac:dyDescent="0.2"/>
    <row r="46" customFormat="1" x14ac:dyDescent="0.2"/>
    <row r="47" customFormat="1" x14ac:dyDescent="0.2"/>
    <row r="48" customFormat="1" x14ac:dyDescent="0.2"/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9" fitToHeight="0" orientation="landscape" r:id="rId1"/>
  <headerFooter differentFirst="1">
    <oddHeader>&amp;L&amp;G</oddHeader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8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59</v>
      </c>
      <c r="C7" s="51">
        <v>10294</v>
      </c>
      <c r="D7" s="42">
        <v>7852</v>
      </c>
      <c r="E7" s="52">
        <v>18146</v>
      </c>
      <c r="F7" s="51">
        <v>10284</v>
      </c>
      <c r="G7" s="42">
        <v>1567</v>
      </c>
      <c r="H7" s="52">
        <v>11851</v>
      </c>
      <c r="I7" s="51">
        <v>5</v>
      </c>
      <c r="J7" s="55">
        <v>1570</v>
      </c>
      <c r="K7" s="36">
        <v>1265</v>
      </c>
    </row>
    <row r="8" spans="2:11" ht="15" customHeight="1" x14ac:dyDescent="0.2">
      <c r="B8" s="58" t="s">
        <v>61</v>
      </c>
      <c r="C8" s="37">
        <v>4655</v>
      </c>
      <c r="D8" s="43">
        <v>3465</v>
      </c>
      <c r="E8" s="1">
        <v>8120</v>
      </c>
      <c r="F8" s="37">
        <v>4655</v>
      </c>
      <c r="G8" s="43">
        <v>626</v>
      </c>
      <c r="H8" s="1">
        <v>5281</v>
      </c>
      <c r="I8" s="37">
        <v>6</v>
      </c>
      <c r="J8" s="38">
        <v>896</v>
      </c>
      <c r="K8" s="38">
        <v>497</v>
      </c>
    </row>
    <row r="9" spans="2:11" ht="15" customHeight="1" x14ac:dyDescent="0.2">
      <c r="B9" s="58" t="s">
        <v>62</v>
      </c>
      <c r="C9" s="37">
        <v>6368</v>
      </c>
      <c r="D9" s="43">
        <v>4965</v>
      </c>
      <c r="E9" s="1">
        <v>11333</v>
      </c>
      <c r="F9" s="37">
        <v>6368</v>
      </c>
      <c r="G9" s="43">
        <v>798</v>
      </c>
      <c r="H9" s="1">
        <v>7166</v>
      </c>
      <c r="I9" s="37">
        <v>1</v>
      </c>
      <c r="J9" s="38">
        <v>1214</v>
      </c>
      <c r="K9" s="38">
        <v>642</v>
      </c>
    </row>
    <row r="10" spans="2:11" ht="15" customHeight="1" x14ac:dyDescent="0.2">
      <c r="B10" s="58" t="s">
        <v>64</v>
      </c>
      <c r="C10" s="37">
        <v>3968</v>
      </c>
      <c r="D10" s="43">
        <v>3662</v>
      </c>
      <c r="E10" s="1">
        <v>7630</v>
      </c>
      <c r="F10" s="37">
        <v>3968</v>
      </c>
      <c r="G10" s="43">
        <v>601</v>
      </c>
      <c r="H10" s="1">
        <v>4569</v>
      </c>
      <c r="I10" s="37">
        <v>1</v>
      </c>
      <c r="J10" s="38">
        <v>1239</v>
      </c>
      <c r="K10" s="38">
        <v>447</v>
      </c>
    </row>
    <row r="11" spans="2:11" ht="15" customHeight="1" x14ac:dyDescent="0.2">
      <c r="B11" s="58" t="s">
        <v>66</v>
      </c>
      <c r="C11" s="37">
        <v>6947</v>
      </c>
      <c r="D11" s="43">
        <v>4940</v>
      </c>
      <c r="E11" s="1">
        <v>11887</v>
      </c>
      <c r="F11" s="37">
        <v>6945</v>
      </c>
      <c r="G11" s="43">
        <v>905</v>
      </c>
      <c r="H11" s="1">
        <v>7850</v>
      </c>
      <c r="I11" s="37">
        <v>9</v>
      </c>
      <c r="J11" s="38">
        <v>1145</v>
      </c>
      <c r="K11" s="38">
        <v>832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2232</v>
      </c>
      <c r="D23" s="63">
        <v>24884</v>
      </c>
      <c r="E23" s="41">
        <v>57116</v>
      </c>
      <c r="F23" s="40">
        <v>32220</v>
      </c>
      <c r="G23" s="63">
        <v>4497</v>
      </c>
      <c r="H23" s="41">
        <v>36717</v>
      </c>
      <c r="I23" s="40">
        <v>22</v>
      </c>
      <c r="J23" s="63">
        <v>6064</v>
      </c>
      <c r="K23" s="41">
        <v>368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9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0</v>
      </c>
      <c r="C7" s="51">
        <v>6384</v>
      </c>
      <c r="D7" s="42">
        <v>4689</v>
      </c>
      <c r="E7" s="52">
        <v>11073</v>
      </c>
      <c r="F7" s="51">
        <v>6383</v>
      </c>
      <c r="G7" s="42">
        <v>840</v>
      </c>
      <c r="H7" s="52">
        <v>7223</v>
      </c>
      <c r="I7" s="51">
        <v>4</v>
      </c>
      <c r="J7" s="55">
        <v>1698</v>
      </c>
      <c r="K7" s="36">
        <v>607</v>
      </c>
    </row>
    <row r="8" spans="2:11" ht="15" customHeight="1" x14ac:dyDescent="0.2">
      <c r="B8" s="58" t="s">
        <v>63</v>
      </c>
      <c r="C8" s="37">
        <v>10177</v>
      </c>
      <c r="D8" s="43">
        <v>7671</v>
      </c>
      <c r="E8" s="1">
        <v>17848</v>
      </c>
      <c r="F8" s="37">
        <v>10175</v>
      </c>
      <c r="G8" s="43">
        <v>1459</v>
      </c>
      <c r="H8" s="1">
        <v>11634</v>
      </c>
      <c r="I8" s="37">
        <v>1</v>
      </c>
      <c r="J8" s="38">
        <v>1189</v>
      </c>
      <c r="K8" s="38">
        <v>1282</v>
      </c>
    </row>
    <row r="9" spans="2:11" ht="15" customHeight="1" x14ac:dyDescent="0.2">
      <c r="B9" s="58" t="s">
        <v>65</v>
      </c>
      <c r="C9" s="37">
        <v>5403</v>
      </c>
      <c r="D9" s="43">
        <v>4114</v>
      </c>
      <c r="E9" s="1">
        <v>9517</v>
      </c>
      <c r="F9" s="37">
        <v>5399</v>
      </c>
      <c r="G9" s="43">
        <v>799</v>
      </c>
      <c r="H9" s="1">
        <v>6198</v>
      </c>
      <c r="I9" s="37">
        <v>4</v>
      </c>
      <c r="J9" s="38">
        <v>1410</v>
      </c>
      <c r="K9" s="38">
        <v>608</v>
      </c>
    </row>
    <row r="10" spans="2:11" ht="15" customHeight="1" x14ac:dyDescent="0.2">
      <c r="B10" s="58" t="s">
        <v>67</v>
      </c>
      <c r="C10" s="37">
        <v>6725</v>
      </c>
      <c r="D10" s="43">
        <v>5710</v>
      </c>
      <c r="E10" s="1">
        <v>12435</v>
      </c>
      <c r="F10" s="37">
        <v>6721</v>
      </c>
      <c r="G10" s="43">
        <v>1085</v>
      </c>
      <c r="H10" s="1">
        <v>7806</v>
      </c>
      <c r="I10" s="37">
        <v>1</v>
      </c>
      <c r="J10" s="38">
        <v>1340</v>
      </c>
      <c r="K10" s="38">
        <v>773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8689</v>
      </c>
      <c r="D23" s="63">
        <v>22184</v>
      </c>
      <c r="E23" s="41">
        <v>50873</v>
      </c>
      <c r="F23" s="40">
        <v>28678</v>
      </c>
      <c r="G23" s="63">
        <v>4183</v>
      </c>
      <c r="H23" s="41">
        <v>32861</v>
      </c>
      <c r="I23" s="40">
        <v>10</v>
      </c>
      <c r="J23" s="63">
        <v>5637</v>
      </c>
      <c r="K23" s="41">
        <v>3270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0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8" t="s">
        <v>10</v>
      </c>
      <c r="C7" s="51">
        <v>5305</v>
      </c>
      <c r="D7" s="42">
        <v>4423</v>
      </c>
      <c r="E7" s="52">
        <v>9728</v>
      </c>
      <c r="F7" s="51">
        <v>5299</v>
      </c>
      <c r="G7" s="42">
        <v>884</v>
      </c>
      <c r="H7" s="52">
        <v>6183</v>
      </c>
      <c r="I7" s="51">
        <v>9</v>
      </c>
      <c r="J7" s="55">
        <v>1182</v>
      </c>
      <c r="K7" s="38">
        <v>523</v>
      </c>
    </row>
    <row r="8" spans="2:11" ht="15" customHeight="1" x14ac:dyDescent="0.2">
      <c r="B8" s="58" t="s">
        <v>12</v>
      </c>
      <c r="C8" s="37">
        <v>6335</v>
      </c>
      <c r="D8" s="43">
        <v>4468</v>
      </c>
      <c r="E8" s="1">
        <v>10803</v>
      </c>
      <c r="F8" s="37">
        <v>6331</v>
      </c>
      <c r="G8" s="43">
        <v>894</v>
      </c>
      <c r="H8" s="1">
        <v>7225</v>
      </c>
      <c r="I8" s="37">
        <v>14</v>
      </c>
      <c r="J8" s="38">
        <v>688</v>
      </c>
      <c r="K8" s="38">
        <v>733</v>
      </c>
    </row>
    <row r="9" spans="2:11" ht="15" customHeight="1" x14ac:dyDescent="0.2">
      <c r="B9" s="57" t="s">
        <v>14</v>
      </c>
      <c r="C9" s="37">
        <v>4292</v>
      </c>
      <c r="D9" s="43">
        <v>3507</v>
      </c>
      <c r="E9" s="1">
        <v>7799</v>
      </c>
      <c r="F9" s="37">
        <v>4274</v>
      </c>
      <c r="G9" s="43">
        <v>694</v>
      </c>
      <c r="H9" s="1">
        <v>4968</v>
      </c>
      <c r="I9" s="37">
        <v>1</v>
      </c>
      <c r="J9" s="38">
        <v>1064</v>
      </c>
      <c r="K9" s="36">
        <v>468</v>
      </c>
    </row>
    <row r="10" spans="2:11" ht="15" customHeight="1" x14ac:dyDescent="0.2">
      <c r="B10" s="58" t="s">
        <v>15</v>
      </c>
      <c r="C10" s="37">
        <v>6281</v>
      </c>
      <c r="D10" s="43">
        <v>4095</v>
      </c>
      <c r="E10" s="1">
        <v>10376</v>
      </c>
      <c r="F10" s="37">
        <v>6279</v>
      </c>
      <c r="G10" s="43">
        <v>795</v>
      </c>
      <c r="H10" s="1">
        <v>7074</v>
      </c>
      <c r="I10" s="37">
        <v>5</v>
      </c>
      <c r="J10" s="38">
        <v>1220</v>
      </c>
      <c r="K10" s="36">
        <v>617</v>
      </c>
    </row>
    <row r="11" spans="2:11" ht="15" customHeight="1" x14ac:dyDescent="0.2">
      <c r="B11" s="58" t="s">
        <v>20</v>
      </c>
      <c r="C11" s="37">
        <v>6840</v>
      </c>
      <c r="D11" s="43">
        <v>5157</v>
      </c>
      <c r="E11" s="1">
        <v>11997</v>
      </c>
      <c r="F11" s="37">
        <v>6833</v>
      </c>
      <c r="G11" s="43">
        <v>1026</v>
      </c>
      <c r="H11" s="1">
        <v>7859</v>
      </c>
      <c r="I11" s="37">
        <v>13</v>
      </c>
      <c r="J11" s="38">
        <v>1809</v>
      </c>
      <c r="K11" s="38">
        <v>662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9053</v>
      </c>
      <c r="D23" s="63">
        <v>21650</v>
      </c>
      <c r="E23" s="41">
        <v>50703</v>
      </c>
      <c r="F23" s="40">
        <v>29016</v>
      </c>
      <c r="G23" s="63">
        <v>4293</v>
      </c>
      <c r="H23" s="41">
        <v>33309</v>
      </c>
      <c r="I23" s="40">
        <v>42</v>
      </c>
      <c r="J23" s="63">
        <v>5963</v>
      </c>
      <c r="K23" s="41">
        <v>300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1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</v>
      </c>
      <c r="C7" s="51">
        <v>5422</v>
      </c>
      <c r="D7" s="42">
        <v>4576</v>
      </c>
      <c r="E7" s="52">
        <v>9998</v>
      </c>
      <c r="F7" s="51">
        <v>5410</v>
      </c>
      <c r="G7" s="42">
        <v>914</v>
      </c>
      <c r="H7" s="52">
        <v>6324</v>
      </c>
      <c r="I7" s="51">
        <v>3</v>
      </c>
      <c r="J7" s="55">
        <v>1586</v>
      </c>
      <c r="K7" s="36">
        <v>673</v>
      </c>
    </row>
    <row r="8" spans="2:11" ht="15" customHeight="1" x14ac:dyDescent="0.2">
      <c r="B8" s="57" t="s">
        <v>94</v>
      </c>
      <c r="C8" s="37">
        <v>24308</v>
      </c>
      <c r="D8" s="43">
        <v>19661</v>
      </c>
      <c r="E8" s="1">
        <v>43969</v>
      </c>
      <c r="F8" s="37">
        <v>24284</v>
      </c>
      <c r="G8" s="43">
        <v>4207</v>
      </c>
      <c r="H8" s="1">
        <v>28491</v>
      </c>
      <c r="I8" s="37">
        <v>11</v>
      </c>
      <c r="J8" s="38">
        <v>2882</v>
      </c>
      <c r="K8" s="36">
        <v>3514</v>
      </c>
    </row>
    <row r="9" spans="2:11" ht="15" customHeight="1" x14ac:dyDescent="0.2">
      <c r="B9" s="58" t="s">
        <v>8</v>
      </c>
      <c r="C9" s="37">
        <v>13829</v>
      </c>
      <c r="D9" s="43">
        <v>10044</v>
      </c>
      <c r="E9" s="1">
        <v>23873</v>
      </c>
      <c r="F9" s="37">
        <v>13820</v>
      </c>
      <c r="G9" s="43">
        <v>2108</v>
      </c>
      <c r="H9" s="1">
        <v>15928</v>
      </c>
      <c r="I9" s="37">
        <v>13</v>
      </c>
      <c r="J9" s="38">
        <v>2305</v>
      </c>
      <c r="K9" s="36">
        <v>1677</v>
      </c>
    </row>
    <row r="10" spans="2:11" ht="15" customHeight="1" x14ac:dyDescent="0.2">
      <c r="B10" s="58" t="s">
        <v>9</v>
      </c>
      <c r="C10" s="37">
        <v>6953</v>
      </c>
      <c r="D10" s="43">
        <v>4462</v>
      </c>
      <c r="E10" s="1">
        <v>11415</v>
      </c>
      <c r="F10" s="37">
        <v>6952</v>
      </c>
      <c r="G10" s="43">
        <v>923</v>
      </c>
      <c r="H10" s="1">
        <v>7875</v>
      </c>
      <c r="I10" s="37">
        <v>49</v>
      </c>
      <c r="J10" s="38">
        <v>1198</v>
      </c>
      <c r="K10" s="36">
        <v>800</v>
      </c>
    </row>
    <row r="11" spans="2:11" ht="15" customHeight="1" x14ac:dyDescent="0.2">
      <c r="B11" s="58" t="s">
        <v>11</v>
      </c>
      <c r="C11" s="37">
        <v>8741</v>
      </c>
      <c r="D11" s="43">
        <v>5910</v>
      </c>
      <c r="E11" s="1">
        <v>14651</v>
      </c>
      <c r="F11" s="37">
        <v>8735</v>
      </c>
      <c r="G11" s="43">
        <v>1233</v>
      </c>
      <c r="H11" s="1">
        <v>9968</v>
      </c>
      <c r="I11" s="37">
        <v>30</v>
      </c>
      <c r="J11" s="38">
        <v>2376</v>
      </c>
      <c r="K11" s="38">
        <v>929</v>
      </c>
    </row>
    <row r="12" spans="2:11" ht="15" customHeight="1" x14ac:dyDescent="0.2">
      <c r="B12" s="58" t="s">
        <v>18</v>
      </c>
      <c r="C12" s="37">
        <v>5727</v>
      </c>
      <c r="D12" s="43">
        <v>3500</v>
      </c>
      <c r="E12" s="1">
        <v>9227</v>
      </c>
      <c r="F12" s="37">
        <v>5722</v>
      </c>
      <c r="G12" s="43">
        <v>719</v>
      </c>
      <c r="H12" s="1">
        <v>6441</v>
      </c>
      <c r="I12" s="37">
        <v>22</v>
      </c>
      <c r="J12" s="38">
        <v>885</v>
      </c>
      <c r="K12" s="38">
        <v>718</v>
      </c>
    </row>
    <row r="13" spans="2:11" ht="15" customHeight="1" x14ac:dyDescent="0.2">
      <c r="B13" s="58" t="s">
        <v>21</v>
      </c>
      <c r="C13" s="37">
        <v>5878</v>
      </c>
      <c r="D13" s="43">
        <v>3568</v>
      </c>
      <c r="E13" s="1">
        <v>9446</v>
      </c>
      <c r="F13" s="37">
        <v>5859</v>
      </c>
      <c r="G13" s="43">
        <v>743</v>
      </c>
      <c r="H13" s="1">
        <v>6602</v>
      </c>
      <c r="I13" s="37">
        <v>7</v>
      </c>
      <c r="J13" s="38">
        <v>874</v>
      </c>
      <c r="K13" s="38">
        <v>617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70858</v>
      </c>
      <c r="D23" s="63">
        <v>51721</v>
      </c>
      <c r="E23" s="41">
        <v>122579</v>
      </c>
      <c r="F23" s="40">
        <v>70782</v>
      </c>
      <c r="G23" s="63">
        <v>10847</v>
      </c>
      <c r="H23" s="41">
        <v>81629</v>
      </c>
      <c r="I23" s="40">
        <v>135</v>
      </c>
      <c r="J23" s="63">
        <v>12106</v>
      </c>
      <c r="K23" s="41">
        <v>892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  <pageSetUpPr fitToPage="1"/>
  </sheetPr>
  <dimension ref="B1:K26"/>
  <sheetViews>
    <sheetView topLeftCell="B1" zoomScaleNormal="100" workbookViewId="0">
      <selection activeCell="B17" sqref="B1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2</v>
      </c>
      <c r="C2" s="65"/>
      <c r="D2" s="65"/>
      <c r="E2" s="65"/>
      <c r="F2" s="65"/>
      <c r="G2" s="66">
        <v>4200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7</v>
      </c>
      <c r="C7" s="51">
        <v>24308</v>
      </c>
      <c r="D7" s="42">
        <v>19661</v>
      </c>
      <c r="E7" s="52">
        <v>43969</v>
      </c>
      <c r="F7" s="51">
        <v>24284</v>
      </c>
      <c r="G7" s="42">
        <v>4207</v>
      </c>
      <c r="H7" s="52">
        <v>28491</v>
      </c>
      <c r="I7" s="51">
        <v>11</v>
      </c>
      <c r="J7" s="55">
        <v>2882</v>
      </c>
      <c r="K7" s="36">
        <v>3514</v>
      </c>
    </row>
    <row r="8" spans="2:11" ht="15" customHeight="1" x14ac:dyDescent="0.2">
      <c r="B8" s="58"/>
      <c r="C8" s="37"/>
      <c r="D8" s="43"/>
      <c r="E8" s="1"/>
      <c r="F8" s="37"/>
      <c r="G8" s="43"/>
      <c r="H8" s="1"/>
      <c r="I8" s="37"/>
      <c r="J8" s="38"/>
      <c r="K8" s="38"/>
    </row>
    <row r="9" spans="2:11" ht="15" customHeight="1" x14ac:dyDescent="0.2">
      <c r="B9" s="58"/>
      <c r="C9" s="37"/>
      <c r="D9" s="43"/>
      <c r="E9" s="1"/>
      <c r="F9" s="37"/>
      <c r="G9" s="43"/>
      <c r="H9" s="1"/>
      <c r="I9" s="37"/>
      <c r="J9" s="38"/>
      <c r="K9" s="38"/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8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4308</v>
      </c>
      <c r="D23" s="63">
        <v>19661</v>
      </c>
      <c r="E23" s="41">
        <v>43969</v>
      </c>
      <c r="F23" s="40">
        <v>24284</v>
      </c>
      <c r="G23" s="63">
        <v>4207</v>
      </c>
      <c r="H23" s="41">
        <v>28491</v>
      </c>
      <c r="I23" s="40">
        <v>11</v>
      </c>
      <c r="J23" s="63">
        <v>2882</v>
      </c>
      <c r="K23" s="41">
        <v>351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3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70</v>
      </c>
      <c r="C7" s="51">
        <v>2487</v>
      </c>
      <c r="D7" s="42">
        <v>1354</v>
      </c>
      <c r="E7" s="52">
        <v>3841</v>
      </c>
      <c r="F7" s="51">
        <v>2485</v>
      </c>
      <c r="G7" s="42">
        <v>274</v>
      </c>
      <c r="H7" s="52">
        <v>2759</v>
      </c>
      <c r="I7" s="51">
        <v>6</v>
      </c>
      <c r="J7" s="55">
        <v>275</v>
      </c>
      <c r="K7" s="36">
        <v>261</v>
      </c>
    </row>
    <row r="8" spans="2:11" ht="15" customHeight="1" x14ac:dyDescent="0.2">
      <c r="B8" s="58" t="s">
        <v>73</v>
      </c>
      <c r="C8" s="37">
        <v>12517</v>
      </c>
      <c r="D8" s="43">
        <v>9622</v>
      </c>
      <c r="E8" s="1">
        <v>22139</v>
      </c>
      <c r="F8" s="37">
        <v>12516</v>
      </c>
      <c r="G8" s="43">
        <v>1847</v>
      </c>
      <c r="H8" s="1">
        <v>14363</v>
      </c>
      <c r="I8" s="37">
        <v>8</v>
      </c>
      <c r="J8" s="38">
        <v>1469</v>
      </c>
      <c r="K8" s="38">
        <v>1479</v>
      </c>
    </row>
    <row r="9" spans="2:11" ht="15" customHeight="1" x14ac:dyDescent="0.2">
      <c r="B9" s="58" t="s">
        <v>76</v>
      </c>
      <c r="C9" s="37">
        <v>5473</v>
      </c>
      <c r="D9" s="43">
        <v>3749</v>
      </c>
      <c r="E9" s="1">
        <v>9222</v>
      </c>
      <c r="F9" s="37">
        <v>5471</v>
      </c>
      <c r="G9" s="43">
        <v>726</v>
      </c>
      <c r="H9" s="1">
        <v>6197</v>
      </c>
      <c r="I9" s="37">
        <v>1</v>
      </c>
      <c r="J9" s="38">
        <v>1177</v>
      </c>
      <c r="K9" s="38">
        <v>642</v>
      </c>
    </row>
    <row r="10" spans="2:11" ht="15" customHeight="1" x14ac:dyDescent="0.2">
      <c r="B10" s="58" t="s">
        <v>77</v>
      </c>
      <c r="C10" s="37">
        <v>5859</v>
      </c>
      <c r="D10" s="43">
        <v>4241</v>
      </c>
      <c r="E10" s="1">
        <v>10100</v>
      </c>
      <c r="F10" s="37">
        <v>5858</v>
      </c>
      <c r="G10" s="43">
        <v>809</v>
      </c>
      <c r="H10" s="1">
        <v>6667</v>
      </c>
      <c r="I10" s="37">
        <v>2</v>
      </c>
      <c r="J10" s="38">
        <v>1284</v>
      </c>
      <c r="K10" s="38">
        <v>633</v>
      </c>
    </row>
    <row r="11" spans="2:11" ht="15" customHeight="1" x14ac:dyDescent="0.2">
      <c r="B11" s="58" t="s">
        <v>78</v>
      </c>
      <c r="C11" s="37">
        <v>5768</v>
      </c>
      <c r="D11" s="43">
        <v>4053</v>
      </c>
      <c r="E11" s="1">
        <v>9821</v>
      </c>
      <c r="F11" s="37">
        <v>5760</v>
      </c>
      <c r="G11" s="43">
        <v>941</v>
      </c>
      <c r="H11" s="1">
        <v>6701</v>
      </c>
      <c r="I11" s="37">
        <v>7</v>
      </c>
      <c r="J11" s="38">
        <v>1343</v>
      </c>
      <c r="K11" s="38">
        <v>724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2104</v>
      </c>
      <c r="D23" s="63">
        <v>23019</v>
      </c>
      <c r="E23" s="41">
        <v>55123</v>
      </c>
      <c r="F23" s="40">
        <v>32090</v>
      </c>
      <c r="G23" s="63">
        <v>4597</v>
      </c>
      <c r="H23" s="41">
        <v>36687</v>
      </c>
      <c r="I23" s="40">
        <v>24</v>
      </c>
      <c r="J23" s="63">
        <v>5548</v>
      </c>
      <c r="K23" s="41">
        <v>3739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4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3</v>
      </c>
      <c r="C7" s="51">
        <v>5453</v>
      </c>
      <c r="D7" s="42">
        <v>3890</v>
      </c>
      <c r="E7" s="52">
        <v>9343</v>
      </c>
      <c r="F7" s="51">
        <v>5432</v>
      </c>
      <c r="G7" s="42">
        <v>740</v>
      </c>
      <c r="H7" s="52">
        <v>6172</v>
      </c>
      <c r="I7" s="51">
        <v>2</v>
      </c>
      <c r="J7" s="55">
        <v>979</v>
      </c>
      <c r="K7" s="36">
        <v>622</v>
      </c>
    </row>
    <row r="8" spans="2:11" ht="15" customHeight="1" x14ac:dyDescent="0.2">
      <c r="B8" s="58" t="s">
        <v>16</v>
      </c>
      <c r="C8" s="37">
        <v>7922</v>
      </c>
      <c r="D8" s="43">
        <v>6075</v>
      </c>
      <c r="E8" s="1">
        <v>13997</v>
      </c>
      <c r="F8" s="37">
        <v>7905</v>
      </c>
      <c r="G8" s="43">
        <v>1184</v>
      </c>
      <c r="H8" s="1">
        <v>9089</v>
      </c>
      <c r="I8" s="37">
        <v>7</v>
      </c>
      <c r="J8" s="38">
        <v>2372</v>
      </c>
      <c r="K8" s="38">
        <v>930</v>
      </c>
    </row>
    <row r="9" spans="2:11" ht="15" customHeight="1" x14ac:dyDescent="0.2">
      <c r="B9" s="58" t="s">
        <v>17</v>
      </c>
      <c r="C9" s="37">
        <v>8643</v>
      </c>
      <c r="D9" s="43">
        <v>5832</v>
      </c>
      <c r="E9" s="1">
        <v>14475</v>
      </c>
      <c r="F9" s="37">
        <v>8583</v>
      </c>
      <c r="G9" s="43">
        <v>1011</v>
      </c>
      <c r="H9" s="1">
        <v>9594</v>
      </c>
      <c r="I9" s="37">
        <v>7</v>
      </c>
      <c r="J9" s="38">
        <v>2874</v>
      </c>
      <c r="K9" s="38">
        <v>921</v>
      </c>
    </row>
    <row r="10" spans="2:11" ht="15" customHeight="1" x14ac:dyDescent="0.2">
      <c r="B10" s="58" t="s">
        <v>19</v>
      </c>
      <c r="C10" s="37">
        <v>11598</v>
      </c>
      <c r="D10" s="43">
        <v>8432</v>
      </c>
      <c r="E10" s="1">
        <v>20030</v>
      </c>
      <c r="F10" s="37">
        <v>11579</v>
      </c>
      <c r="G10" s="43">
        <v>1740</v>
      </c>
      <c r="H10" s="1">
        <v>13319</v>
      </c>
      <c r="I10" s="37">
        <v>6</v>
      </c>
      <c r="J10" s="38">
        <v>3201</v>
      </c>
      <c r="K10" s="38">
        <v>1234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3616</v>
      </c>
      <c r="D23" s="63">
        <v>24229</v>
      </c>
      <c r="E23" s="41">
        <v>57845</v>
      </c>
      <c r="F23" s="40">
        <v>33499</v>
      </c>
      <c r="G23" s="63">
        <v>4675</v>
      </c>
      <c r="H23" s="41">
        <v>38174</v>
      </c>
      <c r="I23" s="40">
        <v>22</v>
      </c>
      <c r="J23" s="63">
        <v>9426</v>
      </c>
      <c r="K23" s="41">
        <v>370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5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8</v>
      </c>
      <c r="C7" s="51">
        <v>5151</v>
      </c>
      <c r="D7" s="42">
        <v>2943</v>
      </c>
      <c r="E7" s="52">
        <v>8094</v>
      </c>
      <c r="F7" s="51">
        <v>5145</v>
      </c>
      <c r="G7" s="42">
        <v>576</v>
      </c>
      <c r="H7" s="52">
        <v>5721</v>
      </c>
      <c r="I7" s="51">
        <v>14</v>
      </c>
      <c r="J7" s="55">
        <v>769</v>
      </c>
      <c r="K7" s="36">
        <v>574</v>
      </c>
    </row>
    <row r="8" spans="2:11" ht="15" customHeight="1" x14ac:dyDescent="0.2">
      <c r="B8" s="57" t="s">
        <v>69</v>
      </c>
      <c r="C8" s="37">
        <v>11207</v>
      </c>
      <c r="D8" s="43">
        <v>8379</v>
      </c>
      <c r="E8" s="1">
        <v>19586</v>
      </c>
      <c r="F8" s="37">
        <v>11166</v>
      </c>
      <c r="G8" s="43">
        <v>1637</v>
      </c>
      <c r="H8" s="1">
        <v>12803</v>
      </c>
      <c r="I8" s="37">
        <v>32</v>
      </c>
      <c r="J8" s="38">
        <v>2269</v>
      </c>
      <c r="K8" s="36">
        <v>1538</v>
      </c>
    </row>
    <row r="9" spans="2:11" ht="15" customHeight="1" x14ac:dyDescent="0.2">
      <c r="B9" s="58" t="s">
        <v>71</v>
      </c>
      <c r="C9" s="37">
        <v>9073</v>
      </c>
      <c r="D9" s="43">
        <v>6543</v>
      </c>
      <c r="E9" s="1">
        <v>15616</v>
      </c>
      <c r="F9" s="37">
        <v>9047</v>
      </c>
      <c r="G9" s="43">
        <v>1269</v>
      </c>
      <c r="H9" s="1">
        <v>10316</v>
      </c>
      <c r="I9" s="37">
        <v>7</v>
      </c>
      <c r="J9" s="38">
        <v>1620</v>
      </c>
      <c r="K9" s="38">
        <v>1290</v>
      </c>
    </row>
    <row r="10" spans="2:11" ht="15" customHeight="1" x14ac:dyDescent="0.2">
      <c r="B10" s="58" t="s">
        <v>72</v>
      </c>
      <c r="C10" s="37">
        <v>7450</v>
      </c>
      <c r="D10" s="43">
        <v>5454</v>
      </c>
      <c r="E10" s="1">
        <v>12904</v>
      </c>
      <c r="F10" s="37">
        <v>7415</v>
      </c>
      <c r="G10" s="43">
        <v>1024</v>
      </c>
      <c r="H10" s="1">
        <v>8439</v>
      </c>
      <c r="I10" s="37">
        <v>5</v>
      </c>
      <c r="J10" s="38">
        <v>1839</v>
      </c>
      <c r="K10" s="38">
        <v>931</v>
      </c>
    </row>
    <row r="11" spans="2:11" ht="15" customHeight="1" x14ac:dyDescent="0.2">
      <c r="B11" s="58" t="s">
        <v>74</v>
      </c>
      <c r="C11" s="37">
        <v>9224</v>
      </c>
      <c r="D11" s="43">
        <v>6893</v>
      </c>
      <c r="E11" s="1">
        <v>16117</v>
      </c>
      <c r="F11" s="37">
        <v>9177</v>
      </c>
      <c r="G11" s="43">
        <v>1442</v>
      </c>
      <c r="H11" s="1">
        <v>10619</v>
      </c>
      <c r="I11" s="37">
        <v>17</v>
      </c>
      <c r="J11" s="38">
        <v>2288</v>
      </c>
      <c r="K11" s="38">
        <v>1066</v>
      </c>
    </row>
    <row r="12" spans="2:11" ht="15" customHeight="1" x14ac:dyDescent="0.2">
      <c r="B12" s="58" t="s">
        <v>75</v>
      </c>
      <c r="C12" s="37">
        <v>15736</v>
      </c>
      <c r="D12" s="43">
        <v>11191</v>
      </c>
      <c r="E12" s="1">
        <v>26927</v>
      </c>
      <c r="F12" s="37">
        <v>15719</v>
      </c>
      <c r="G12" s="43">
        <v>2171</v>
      </c>
      <c r="H12" s="1">
        <v>17890</v>
      </c>
      <c r="I12" s="37">
        <v>14</v>
      </c>
      <c r="J12" s="38">
        <v>2623</v>
      </c>
      <c r="K12" s="38">
        <v>2137</v>
      </c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57841</v>
      </c>
      <c r="D23" s="63">
        <v>41403</v>
      </c>
      <c r="E23" s="41">
        <v>99244</v>
      </c>
      <c r="F23" s="40">
        <v>57669</v>
      </c>
      <c r="G23" s="63">
        <v>8119</v>
      </c>
      <c r="H23" s="41">
        <v>65788</v>
      </c>
      <c r="I23" s="40">
        <v>89</v>
      </c>
      <c r="J23" s="63">
        <v>11408</v>
      </c>
      <c r="K23" s="41">
        <v>753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1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79"/>
      <c r="C3" s="80"/>
      <c r="D3" s="80"/>
      <c r="E3" s="80"/>
      <c r="F3" s="80"/>
      <c r="G3" s="80"/>
      <c r="H3" s="80"/>
      <c r="I3" s="80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05</v>
      </c>
      <c r="C7" s="51">
        <v>123492</v>
      </c>
      <c r="D7" s="42">
        <v>76213</v>
      </c>
      <c r="E7" s="52">
        <v>199705</v>
      </c>
      <c r="F7" s="51">
        <v>123441</v>
      </c>
      <c r="G7" s="42">
        <v>20123</v>
      </c>
      <c r="H7" s="52">
        <v>143564</v>
      </c>
      <c r="I7" s="51">
        <v>75</v>
      </c>
      <c r="J7" s="55">
        <v>9922</v>
      </c>
      <c r="K7" s="36">
        <v>17976</v>
      </c>
    </row>
    <row r="8" spans="2:11" ht="15" customHeight="1" x14ac:dyDescent="0.2">
      <c r="B8" s="58"/>
      <c r="C8" s="37"/>
      <c r="D8" s="43"/>
      <c r="E8" s="1"/>
      <c r="F8" s="37"/>
      <c r="G8" s="43"/>
      <c r="H8" s="1"/>
      <c r="I8" s="37"/>
      <c r="J8" s="38"/>
      <c r="K8" s="36"/>
    </row>
    <row r="9" spans="2:11" ht="15" customHeight="1" x14ac:dyDescent="0.2">
      <c r="B9" s="58"/>
      <c r="C9" s="37"/>
      <c r="D9" s="43"/>
      <c r="E9" s="1"/>
      <c r="F9" s="37"/>
      <c r="G9" s="43"/>
      <c r="H9" s="1"/>
      <c r="I9" s="37"/>
      <c r="J9" s="38"/>
      <c r="K9" s="36"/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6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6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6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6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123492</v>
      </c>
      <c r="D23" s="63">
        <v>76213</v>
      </c>
      <c r="E23" s="41">
        <v>199705</v>
      </c>
      <c r="F23" s="40">
        <v>123441</v>
      </c>
      <c r="G23" s="63">
        <v>20123</v>
      </c>
      <c r="H23" s="41">
        <v>143564</v>
      </c>
      <c r="I23" s="40">
        <v>75</v>
      </c>
      <c r="J23" s="63">
        <v>9922</v>
      </c>
      <c r="K23" s="41">
        <v>1797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  <pageSetUpPr fitToPage="1"/>
  </sheetPr>
  <dimension ref="B1:K26"/>
  <sheetViews>
    <sheetView zoomScaleNormal="100" workbookViewId="0">
      <selection activeCell="B17" sqref="B1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1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03</v>
      </c>
      <c r="C7" s="51">
        <v>58923</v>
      </c>
      <c r="D7" s="42">
        <v>37047</v>
      </c>
      <c r="E7" s="52">
        <v>95970</v>
      </c>
      <c r="F7" s="51">
        <v>58896</v>
      </c>
      <c r="G7" s="42">
        <v>9419</v>
      </c>
      <c r="H7" s="52">
        <v>68315</v>
      </c>
      <c r="I7" s="51">
        <v>46</v>
      </c>
      <c r="J7" s="55">
        <v>4772</v>
      </c>
      <c r="K7" s="36">
        <v>8666</v>
      </c>
    </row>
    <row r="8" spans="2:11" ht="15" customHeight="1" x14ac:dyDescent="0.2">
      <c r="B8" s="58" t="s">
        <v>104</v>
      </c>
      <c r="C8" s="37">
        <v>30063</v>
      </c>
      <c r="D8" s="43">
        <v>17968</v>
      </c>
      <c r="E8" s="1">
        <v>48031</v>
      </c>
      <c r="F8" s="37">
        <v>30052</v>
      </c>
      <c r="G8" s="43">
        <v>5024</v>
      </c>
      <c r="H8" s="1">
        <v>35076</v>
      </c>
      <c r="I8" s="37">
        <v>10</v>
      </c>
      <c r="J8" s="38">
        <v>2376</v>
      </c>
      <c r="K8" s="36">
        <v>4238</v>
      </c>
    </row>
    <row r="9" spans="2:11" ht="15" customHeight="1" x14ac:dyDescent="0.2">
      <c r="B9" s="58" t="s">
        <v>101</v>
      </c>
      <c r="C9" s="37">
        <v>15400</v>
      </c>
      <c r="D9" s="43">
        <v>8852</v>
      </c>
      <c r="E9" s="1">
        <v>24252</v>
      </c>
      <c r="F9" s="37">
        <v>15395</v>
      </c>
      <c r="G9" s="43">
        <v>2335</v>
      </c>
      <c r="H9" s="1">
        <v>17730</v>
      </c>
      <c r="I9" s="37">
        <v>9</v>
      </c>
      <c r="J9" s="38">
        <v>1270</v>
      </c>
      <c r="K9" s="36">
        <v>2231</v>
      </c>
    </row>
    <row r="10" spans="2:11" ht="15" customHeight="1" x14ac:dyDescent="0.2">
      <c r="B10" s="58" t="s">
        <v>102</v>
      </c>
      <c r="C10" s="37">
        <v>19106</v>
      </c>
      <c r="D10" s="43">
        <v>12346</v>
      </c>
      <c r="E10" s="1">
        <v>31452</v>
      </c>
      <c r="F10" s="37">
        <v>19098</v>
      </c>
      <c r="G10" s="43">
        <v>3345</v>
      </c>
      <c r="H10" s="1">
        <v>22443</v>
      </c>
      <c r="I10" s="37">
        <v>10</v>
      </c>
      <c r="J10" s="38">
        <v>1504</v>
      </c>
      <c r="K10" s="36">
        <v>2841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6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6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6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123492</v>
      </c>
      <c r="D23" s="63">
        <v>76213</v>
      </c>
      <c r="E23" s="41">
        <v>199705</v>
      </c>
      <c r="F23" s="40">
        <v>123441</v>
      </c>
      <c r="G23" s="63">
        <v>20123</v>
      </c>
      <c r="H23" s="41">
        <v>143564</v>
      </c>
      <c r="I23" s="40">
        <v>75</v>
      </c>
      <c r="J23" s="63">
        <v>9922</v>
      </c>
      <c r="K23" s="41">
        <v>1797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2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60" t="s">
        <v>22</v>
      </c>
      <c r="C7" s="51">
        <v>6863</v>
      </c>
      <c r="D7" s="42">
        <v>4631</v>
      </c>
      <c r="E7" s="52">
        <v>11494</v>
      </c>
      <c r="F7" s="51">
        <v>6858</v>
      </c>
      <c r="G7" s="42">
        <v>940</v>
      </c>
      <c r="H7" s="52">
        <v>7798</v>
      </c>
      <c r="I7" s="51">
        <v>0</v>
      </c>
      <c r="J7" s="55">
        <v>1454</v>
      </c>
      <c r="K7" s="36">
        <v>912</v>
      </c>
    </row>
    <row r="8" spans="2:11" ht="15" customHeight="1" x14ac:dyDescent="0.2">
      <c r="B8" s="58" t="s">
        <v>23</v>
      </c>
      <c r="C8" s="37">
        <v>6439</v>
      </c>
      <c r="D8" s="43">
        <v>4641</v>
      </c>
      <c r="E8" s="1">
        <v>11080</v>
      </c>
      <c r="F8" s="37">
        <v>6431</v>
      </c>
      <c r="G8" s="43">
        <v>1006</v>
      </c>
      <c r="H8" s="1">
        <v>7437</v>
      </c>
      <c r="I8" s="37">
        <v>3</v>
      </c>
      <c r="J8" s="38">
        <v>996</v>
      </c>
      <c r="K8" s="36">
        <v>837</v>
      </c>
    </row>
    <row r="9" spans="2:11" ht="15" customHeight="1" x14ac:dyDescent="0.2">
      <c r="B9" s="58" t="s">
        <v>24</v>
      </c>
      <c r="C9" s="37">
        <v>9471</v>
      </c>
      <c r="D9" s="43">
        <v>5986</v>
      </c>
      <c r="E9" s="1">
        <v>15457</v>
      </c>
      <c r="F9" s="37">
        <v>9468</v>
      </c>
      <c r="G9" s="43">
        <v>1365</v>
      </c>
      <c r="H9" s="1">
        <v>10833</v>
      </c>
      <c r="I9" s="37">
        <v>3</v>
      </c>
      <c r="J9" s="38">
        <v>1248</v>
      </c>
      <c r="K9" s="36">
        <v>1267</v>
      </c>
    </row>
    <row r="10" spans="2:11" ht="15" customHeight="1" x14ac:dyDescent="0.2">
      <c r="B10" s="58" t="s">
        <v>25</v>
      </c>
      <c r="C10" s="37">
        <v>6413</v>
      </c>
      <c r="D10" s="43">
        <v>4259</v>
      </c>
      <c r="E10" s="1">
        <v>10672</v>
      </c>
      <c r="F10" s="37">
        <v>6412</v>
      </c>
      <c r="G10" s="43">
        <v>878</v>
      </c>
      <c r="H10" s="1">
        <v>7290</v>
      </c>
      <c r="I10" s="37">
        <v>5</v>
      </c>
      <c r="J10" s="38">
        <v>964</v>
      </c>
      <c r="K10" s="36">
        <v>800</v>
      </c>
    </row>
    <row r="11" spans="2:11" ht="15" customHeight="1" x14ac:dyDescent="0.2">
      <c r="B11" s="58" t="s">
        <v>26</v>
      </c>
      <c r="C11" s="37">
        <v>4261</v>
      </c>
      <c r="D11" s="43">
        <v>3335</v>
      </c>
      <c r="E11" s="1">
        <v>7596</v>
      </c>
      <c r="F11" s="37">
        <v>4258</v>
      </c>
      <c r="G11" s="43">
        <v>699</v>
      </c>
      <c r="H11" s="1">
        <v>4957</v>
      </c>
      <c r="I11" s="37">
        <v>10</v>
      </c>
      <c r="J11" s="38">
        <v>966</v>
      </c>
      <c r="K11" s="36">
        <v>513</v>
      </c>
    </row>
    <row r="12" spans="2:11" ht="15" customHeight="1" x14ac:dyDescent="0.2">
      <c r="B12" s="58" t="s">
        <v>27</v>
      </c>
      <c r="C12" s="37">
        <v>6952</v>
      </c>
      <c r="D12" s="43">
        <v>4503</v>
      </c>
      <c r="E12" s="1">
        <v>11455</v>
      </c>
      <c r="F12" s="37">
        <v>6950</v>
      </c>
      <c r="G12" s="43">
        <v>1035</v>
      </c>
      <c r="H12" s="1">
        <v>7985</v>
      </c>
      <c r="I12" s="37">
        <v>4</v>
      </c>
      <c r="J12" s="38">
        <v>832</v>
      </c>
      <c r="K12" s="36">
        <v>946</v>
      </c>
    </row>
    <row r="13" spans="2:11" ht="15" customHeight="1" x14ac:dyDescent="0.2">
      <c r="B13" s="58" t="s">
        <v>28</v>
      </c>
      <c r="C13" s="37">
        <v>5968</v>
      </c>
      <c r="D13" s="43">
        <v>4792</v>
      </c>
      <c r="E13" s="1">
        <v>10760</v>
      </c>
      <c r="F13" s="37">
        <v>5966</v>
      </c>
      <c r="G13" s="43">
        <v>987</v>
      </c>
      <c r="H13" s="1">
        <v>6953</v>
      </c>
      <c r="I13" s="37">
        <v>5</v>
      </c>
      <c r="J13" s="38">
        <v>764</v>
      </c>
      <c r="K13" s="36">
        <v>746</v>
      </c>
    </row>
    <row r="14" spans="2:11" ht="15" customHeight="1" x14ac:dyDescent="0.2">
      <c r="B14" s="58" t="s">
        <v>29</v>
      </c>
      <c r="C14" s="37">
        <v>6443</v>
      </c>
      <c r="D14" s="43">
        <v>4209</v>
      </c>
      <c r="E14" s="1">
        <v>10652</v>
      </c>
      <c r="F14" s="37">
        <v>6440</v>
      </c>
      <c r="G14" s="43">
        <v>945</v>
      </c>
      <c r="H14" s="1">
        <v>7385</v>
      </c>
      <c r="I14" s="37">
        <v>4</v>
      </c>
      <c r="J14" s="38">
        <v>1026</v>
      </c>
      <c r="K14" s="36">
        <v>757</v>
      </c>
    </row>
    <row r="15" spans="2:11" ht="15" customHeight="1" x14ac:dyDescent="0.2">
      <c r="B15" s="58" t="s">
        <v>30</v>
      </c>
      <c r="C15" s="37">
        <v>15475</v>
      </c>
      <c r="D15" s="43">
        <v>10062</v>
      </c>
      <c r="E15" s="1">
        <v>25537</v>
      </c>
      <c r="F15" s="37">
        <v>15464</v>
      </c>
      <c r="G15" s="43">
        <v>2485</v>
      </c>
      <c r="H15" s="1">
        <v>17949</v>
      </c>
      <c r="I15" s="37">
        <v>3</v>
      </c>
      <c r="J15" s="38">
        <v>1601</v>
      </c>
      <c r="K15" s="36">
        <v>2091</v>
      </c>
    </row>
    <row r="16" spans="2:11" ht="15" customHeight="1" x14ac:dyDescent="0.2">
      <c r="B16" s="58" t="s">
        <v>31</v>
      </c>
      <c r="C16" s="37">
        <v>13552</v>
      </c>
      <c r="D16" s="43">
        <v>8922</v>
      </c>
      <c r="E16" s="1">
        <v>22474</v>
      </c>
      <c r="F16" s="37">
        <v>13544</v>
      </c>
      <c r="G16" s="43">
        <v>2102</v>
      </c>
      <c r="H16" s="1">
        <v>15646</v>
      </c>
      <c r="I16" s="37">
        <v>6</v>
      </c>
      <c r="J16" s="38">
        <v>1380</v>
      </c>
      <c r="K16" s="36">
        <v>1832</v>
      </c>
    </row>
    <row r="17" spans="2:11" ht="15" customHeight="1" x14ac:dyDescent="0.2">
      <c r="B17" s="58" t="s">
        <v>32</v>
      </c>
      <c r="C17" s="37">
        <v>8199</v>
      </c>
      <c r="D17" s="43">
        <v>5092</v>
      </c>
      <c r="E17" s="1">
        <v>13291</v>
      </c>
      <c r="F17" s="37">
        <v>8196</v>
      </c>
      <c r="G17" s="43">
        <v>994</v>
      </c>
      <c r="H17" s="1">
        <v>9190</v>
      </c>
      <c r="I17" s="37">
        <v>4</v>
      </c>
      <c r="J17" s="38">
        <v>1468</v>
      </c>
      <c r="K17" s="36">
        <v>1038</v>
      </c>
    </row>
    <row r="18" spans="2:11" ht="15" customHeight="1" x14ac:dyDescent="0.2">
      <c r="B18" s="58" t="s">
        <v>33</v>
      </c>
      <c r="C18" s="37">
        <v>3035</v>
      </c>
      <c r="D18" s="43">
        <v>2382</v>
      </c>
      <c r="E18" s="1">
        <v>5417</v>
      </c>
      <c r="F18" s="37">
        <v>3032</v>
      </c>
      <c r="G18" s="43">
        <v>498</v>
      </c>
      <c r="H18" s="1">
        <v>3530</v>
      </c>
      <c r="I18" s="37">
        <v>22</v>
      </c>
      <c r="J18" s="38">
        <v>504</v>
      </c>
      <c r="K18" s="36">
        <v>398</v>
      </c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61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93071</v>
      </c>
      <c r="D23" s="63">
        <v>62814</v>
      </c>
      <c r="E23" s="41">
        <v>155885</v>
      </c>
      <c r="F23" s="40">
        <v>93019</v>
      </c>
      <c r="G23" s="63">
        <v>13934</v>
      </c>
      <c r="H23" s="41">
        <v>106953</v>
      </c>
      <c r="I23" s="40">
        <v>69</v>
      </c>
      <c r="J23" s="63">
        <v>13203</v>
      </c>
      <c r="K23" s="41">
        <v>1213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3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41</v>
      </c>
      <c r="C7" s="51">
        <v>11308</v>
      </c>
      <c r="D7" s="42">
        <v>9735</v>
      </c>
      <c r="E7" s="52">
        <v>21043</v>
      </c>
      <c r="F7" s="51">
        <v>11308</v>
      </c>
      <c r="G7" s="42">
        <v>1714</v>
      </c>
      <c r="H7" s="52">
        <v>13022</v>
      </c>
      <c r="I7" s="51">
        <v>17</v>
      </c>
      <c r="J7" s="55">
        <v>2371</v>
      </c>
      <c r="K7" s="55">
        <v>1569</v>
      </c>
    </row>
    <row r="8" spans="2:11" ht="15" customHeight="1" x14ac:dyDescent="0.2">
      <c r="B8" s="57" t="s">
        <v>42</v>
      </c>
      <c r="C8" s="37">
        <v>3398</v>
      </c>
      <c r="D8" s="43">
        <v>2391</v>
      </c>
      <c r="E8" s="1">
        <v>5789</v>
      </c>
      <c r="F8" s="37">
        <v>3398</v>
      </c>
      <c r="G8" s="43">
        <v>418</v>
      </c>
      <c r="H8" s="1">
        <v>3816</v>
      </c>
      <c r="I8" s="37">
        <v>4</v>
      </c>
      <c r="J8" s="38">
        <v>581</v>
      </c>
      <c r="K8" s="38">
        <v>382</v>
      </c>
    </row>
    <row r="9" spans="2:11" ht="15" customHeight="1" x14ac:dyDescent="0.2">
      <c r="B9" s="57" t="s">
        <v>43</v>
      </c>
      <c r="C9" s="37">
        <v>4953</v>
      </c>
      <c r="D9" s="43">
        <v>3702</v>
      </c>
      <c r="E9" s="1">
        <v>8655</v>
      </c>
      <c r="F9" s="37">
        <v>4949</v>
      </c>
      <c r="G9" s="43">
        <v>654</v>
      </c>
      <c r="H9" s="1">
        <v>5603</v>
      </c>
      <c r="I9" s="37">
        <v>1</v>
      </c>
      <c r="J9" s="38">
        <v>972</v>
      </c>
      <c r="K9" s="38">
        <v>622</v>
      </c>
    </row>
    <row r="10" spans="2:11" ht="15" customHeight="1" x14ac:dyDescent="0.2">
      <c r="B10" s="57" t="s">
        <v>44</v>
      </c>
      <c r="C10" s="37">
        <v>4343</v>
      </c>
      <c r="D10" s="43">
        <v>3210</v>
      </c>
      <c r="E10" s="1">
        <v>7553</v>
      </c>
      <c r="F10" s="37">
        <v>4333</v>
      </c>
      <c r="G10" s="43">
        <v>614</v>
      </c>
      <c r="H10" s="1">
        <v>4947</v>
      </c>
      <c r="I10" s="37">
        <v>0</v>
      </c>
      <c r="J10" s="38">
        <v>976</v>
      </c>
      <c r="K10" s="38">
        <v>487</v>
      </c>
    </row>
    <row r="11" spans="2:11" ht="15" customHeight="1" x14ac:dyDescent="0.2">
      <c r="B11" s="57" t="s">
        <v>45</v>
      </c>
      <c r="C11" s="37">
        <v>2960</v>
      </c>
      <c r="D11" s="43">
        <v>2361</v>
      </c>
      <c r="E11" s="1">
        <v>5321</v>
      </c>
      <c r="F11" s="37">
        <v>2958</v>
      </c>
      <c r="G11" s="43">
        <v>442</v>
      </c>
      <c r="H11" s="1">
        <v>3400</v>
      </c>
      <c r="I11" s="37">
        <v>0</v>
      </c>
      <c r="J11" s="38">
        <v>865</v>
      </c>
      <c r="K11" s="38">
        <v>288</v>
      </c>
    </row>
    <row r="12" spans="2:11" ht="15" customHeight="1" x14ac:dyDescent="0.2">
      <c r="B12" s="57" t="s">
        <v>46</v>
      </c>
      <c r="C12" s="37">
        <v>3754</v>
      </c>
      <c r="D12" s="43">
        <v>3229</v>
      </c>
      <c r="E12" s="1">
        <v>6983</v>
      </c>
      <c r="F12" s="37">
        <v>3753</v>
      </c>
      <c r="G12" s="43">
        <v>547</v>
      </c>
      <c r="H12" s="1">
        <v>4300</v>
      </c>
      <c r="I12" s="37">
        <v>1</v>
      </c>
      <c r="J12" s="38">
        <v>1267</v>
      </c>
      <c r="K12" s="38">
        <v>460</v>
      </c>
    </row>
    <row r="13" spans="2:11" ht="15" customHeight="1" x14ac:dyDescent="0.2">
      <c r="B13" s="57" t="s">
        <v>47</v>
      </c>
      <c r="C13" s="37">
        <v>6198</v>
      </c>
      <c r="D13" s="43">
        <v>4658</v>
      </c>
      <c r="E13" s="1">
        <v>10856</v>
      </c>
      <c r="F13" s="37">
        <v>6171</v>
      </c>
      <c r="G13" s="43">
        <v>895</v>
      </c>
      <c r="H13" s="1">
        <v>7066</v>
      </c>
      <c r="I13" s="37">
        <v>2</v>
      </c>
      <c r="J13" s="38">
        <v>1379</v>
      </c>
      <c r="K13" s="38">
        <v>754</v>
      </c>
    </row>
    <row r="14" spans="2:11" ht="15" customHeight="1" x14ac:dyDescent="0.2">
      <c r="B14" s="57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36914</v>
      </c>
      <c r="D23" s="63">
        <v>29286</v>
      </c>
      <c r="E23" s="41">
        <v>66200</v>
      </c>
      <c r="F23" s="40">
        <v>36870</v>
      </c>
      <c r="G23" s="63">
        <v>5284</v>
      </c>
      <c r="H23" s="41">
        <v>42154</v>
      </c>
      <c r="I23" s="40">
        <v>25</v>
      </c>
      <c r="J23" s="63">
        <v>8411</v>
      </c>
      <c r="K23" s="41">
        <v>456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4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34</v>
      </c>
      <c r="C7" s="51">
        <v>2368</v>
      </c>
      <c r="D7" s="42">
        <v>1859</v>
      </c>
      <c r="E7" s="52">
        <v>4227</v>
      </c>
      <c r="F7" s="51">
        <v>2368</v>
      </c>
      <c r="G7" s="42">
        <v>365</v>
      </c>
      <c r="H7" s="52">
        <v>2733</v>
      </c>
      <c r="I7" s="51">
        <v>4</v>
      </c>
      <c r="J7" s="55">
        <v>112</v>
      </c>
      <c r="K7" s="36">
        <v>237</v>
      </c>
    </row>
    <row r="8" spans="2:11" ht="15" customHeight="1" x14ac:dyDescent="0.2">
      <c r="B8" s="58" t="s">
        <v>37</v>
      </c>
      <c r="C8" s="37">
        <v>4260</v>
      </c>
      <c r="D8" s="43">
        <v>3873</v>
      </c>
      <c r="E8" s="1">
        <v>8133</v>
      </c>
      <c r="F8" s="37">
        <v>4260</v>
      </c>
      <c r="G8" s="43">
        <v>685</v>
      </c>
      <c r="H8" s="1">
        <v>4945</v>
      </c>
      <c r="I8" s="37">
        <v>8</v>
      </c>
      <c r="J8" s="38">
        <v>1048</v>
      </c>
      <c r="K8" s="38">
        <v>412</v>
      </c>
    </row>
    <row r="9" spans="2:11" ht="15" customHeight="1" x14ac:dyDescent="0.2">
      <c r="B9" s="58" t="s">
        <v>126</v>
      </c>
      <c r="C9" s="37">
        <v>3499</v>
      </c>
      <c r="D9" s="43">
        <v>2759</v>
      </c>
      <c r="E9" s="1">
        <v>6258</v>
      </c>
      <c r="F9" s="37">
        <v>3492</v>
      </c>
      <c r="G9" s="43">
        <v>520</v>
      </c>
      <c r="H9" s="1">
        <v>4012</v>
      </c>
      <c r="I9" s="37">
        <v>3</v>
      </c>
      <c r="J9" s="38">
        <v>652</v>
      </c>
      <c r="K9" s="38">
        <v>387</v>
      </c>
    </row>
    <row r="10" spans="2:11" ht="15" customHeight="1" x14ac:dyDescent="0.2">
      <c r="B10" s="58" t="s">
        <v>127</v>
      </c>
      <c r="C10" s="37">
        <v>10511</v>
      </c>
      <c r="D10" s="43">
        <v>8557</v>
      </c>
      <c r="E10" s="1">
        <v>19068</v>
      </c>
      <c r="F10" s="37">
        <v>10508</v>
      </c>
      <c r="G10" s="43">
        <v>1607</v>
      </c>
      <c r="H10" s="1">
        <v>12115</v>
      </c>
      <c r="I10" s="37">
        <v>8</v>
      </c>
      <c r="J10" s="38">
        <v>1107</v>
      </c>
      <c r="K10" s="38">
        <v>1294</v>
      </c>
    </row>
    <row r="11" spans="2:11" ht="15" customHeight="1" x14ac:dyDescent="0.2">
      <c r="B11" s="58" t="s">
        <v>128</v>
      </c>
      <c r="C11" s="37">
        <v>4366</v>
      </c>
      <c r="D11" s="43">
        <v>3296</v>
      </c>
      <c r="E11" s="1">
        <v>7662</v>
      </c>
      <c r="F11" s="37">
        <v>4365</v>
      </c>
      <c r="G11" s="43">
        <v>659</v>
      </c>
      <c r="H11" s="1">
        <v>5024</v>
      </c>
      <c r="I11" s="37">
        <v>7</v>
      </c>
      <c r="J11" s="38">
        <v>577</v>
      </c>
      <c r="K11" s="38">
        <v>504</v>
      </c>
    </row>
    <row r="12" spans="2:11" ht="15" customHeight="1" x14ac:dyDescent="0.2">
      <c r="B12" s="58" t="s">
        <v>38</v>
      </c>
      <c r="C12" s="37">
        <v>2580</v>
      </c>
      <c r="D12" s="43">
        <v>2277</v>
      </c>
      <c r="E12" s="1">
        <v>4857</v>
      </c>
      <c r="F12" s="37">
        <v>2575</v>
      </c>
      <c r="G12" s="43">
        <v>425</v>
      </c>
      <c r="H12" s="1">
        <v>3000</v>
      </c>
      <c r="I12" s="37">
        <v>3</v>
      </c>
      <c r="J12" s="38">
        <v>518</v>
      </c>
      <c r="K12" s="38">
        <v>346</v>
      </c>
    </row>
    <row r="13" spans="2:11" ht="15" customHeight="1" x14ac:dyDescent="0.2">
      <c r="B13" s="58" t="s">
        <v>40</v>
      </c>
      <c r="C13" s="37">
        <v>2234</v>
      </c>
      <c r="D13" s="43">
        <v>1773</v>
      </c>
      <c r="E13" s="1">
        <v>4007</v>
      </c>
      <c r="F13" s="37">
        <v>2228</v>
      </c>
      <c r="G13" s="43">
        <v>390</v>
      </c>
      <c r="H13" s="1">
        <v>2618</v>
      </c>
      <c r="I13" s="37">
        <v>6</v>
      </c>
      <c r="J13" s="38">
        <v>357</v>
      </c>
      <c r="K13" s="38">
        <v>285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9818</v>
      </c>
      <c r="D23" s="63">
        <v>24394</v>
      </c>
      <c r="E23" s="41">
        <v>54212</v>
      </c>
      <c r="F23" s="40">
        <v>29796</v>
      </c>
      <c r="G23" s="63">
        <v>4651</v>
      </c>
      <c r="H23" s="41">
        <v>34447</v>
      </c>
      <c r="I23" s="40">
        <v>39</v>
      </c>
      <c r="J23" s="63">
        <v>4371</v>
      </c>
      <c r="K23" s="41">
        <v>346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5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35</v>
      </c>
      <c r="C7" s="51">
        <v>4322</v>
      </c>
      <c r="D7" s="42">
        <v>2762</v>
      </c>
      <c r="E7" s="52">
        <v>7084</v>
      </c>
      <c r="F7" s="51">
        <v>4314</v>
      </c>
      <c r="G7" s="42">
        <v>580</v>
      </c>
      <c r="H7" s="52">
        <v>4894</v>
      </c>
      <c r="I7" s="51">
        <v>3</v>
      </c>
      <c r="J7" s="55">
        <v>493</v>
      </c>
      <c r="K7" s="36">
        <v>487</v>
      </c>
    </row>
    <row r="8" spans="2:11" ht="15" customHeight="1" x14ac:dyDescent="0.2">
      <c r="B8" s="58" t="s">
        <v>36</v>
      </c>
      <c r="C8" s="37">
        <v>6590</v>
      </c>
      <c r="D8" s="43">
        <v>4638</v>
      </c>
      <c r="E8" s="1">
        <v>11228</v>
      </c>
      <c r="F8" s="37">
        <v>6589</v>
      </c>
      <c r="G8" s="43">
        <v>836</v>
      </c>
      <c r="H8" s="1">
        <v>7425</v>
      </c>
      <c r="I8" s="37">
        <v>0</v>
      </c>
      <c r="J8" s="38">
        <v>671</v>
      </c>
      <c r="K8" s="38">
        <v>781</v>
      </c>
    </row>
    <row r="9" spans="2:11" ht="15" customHeight="1" x14ac:dyDescent="0.2">
      <c r="B9" s="58" t="s">
        <v>39</v>
      </c>
      <c r="C9" s="37">
        <v>3251</v>
      </c>
      <c r="D9" s="43">
        <v>2136</v>
      </c>
      <c r="E9" s="1">
        <v>5387</v>
      </c>
      <c r="F9" s="37">
        <v>3251</v>
      </c>
      <c r="G9" s="43">
        <v>411</v>
      </c>
      <c r="H9" s="1">
        <v>3662</v>
      </c>
      <c r="I9" s="37">
        <v>6</v>
      </c>
      <c r="J9" s="38">
        <v>386</v>
      </c>
      <c r="K9" s="38">
        <v>420</v>
      </c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8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14163</v>
      </c>
      <c r="D23" s="63">
        <v>9536</v>
      </c>
      <c r="E23" s="41">
        <v>23699</v>
      </c>
      <c r="F23" s="40">
        <v>14154</v>
      </c>
      <c r="G23" s="63">
        <v>1827</v>
      </c>
      <c r="H23" s="41">
        <v>15981</v>
      </c>
      <c r="I23" s="40">
        <v>9</v>
      </c>
      <c r="J23" s="63">
        <v>1550</v>
      </c>
      <c r="K23" s="41">
        <v>168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6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52</v>
      </c>
      <c r="C7" s="51">
        <v>6279</v>
      </c>
      <c r="D7" s="42">
        <v>3574</v>
      </c>
      <c r="E7" s="52">
        <v>9853</v>
      </c>
      <c r="F7" s="51">
        <v>6276</v>
      </c>
      <c r="G7" s="42">
        <v>770</v>
      </c>
      <c r="H7" s="52">
        <v>7046</v>
      </c>
      <c r="I7" s="51">
        <v>13</v>
      </c>
      <c r="J7" s="55">
        <v>919</v>
      </c>
      <c r="K7" s="36">
        <v>708</v>
      </c>
    </row>
    <row r="8" spans="2:11" ht="15" customHeight="1" x14ac:dyDescent="0.2">
      <c r="B8" s="57" t="s">
        <v>53</v>
      </c>
      <c r="C8" s="37">
        <v>5329</v>
      </c>
      <c r="D8" s="43">
        <v>3559</v>
      </c>
      <c r="E8" s="1">
        <v>8888</v>
      </c>
      <c r="F8" s="37">
        <v>5326</v>
      </c>
      <c r="G8" s="43">
        <v>792</v>
      </c>
      <c r="H8" s="1">
        <v>6118</v>
      </c>
      <c r="I8" s="37">
        <v>5</v>
      </c>
      <c r="J8" s="38">
        <v>478</v>
      </c>
      <c r="K8" s="36">
        <v>680</v>
      </c>
    </row>
    <row r="9" spans="2:11" ht="15" customHeight="1" x14ac:dyDescent="0.2">
      <c r="B9" s="57" t="s">
        <v>54</v>
      </c>
      <c r="C9" s="37">
        <v>6772</v>
      </c>
      <c r="D9" s="43">
        <v>4111</v>
      </c>
      <c r="E9" s="1">
        <v>10883</v>
      </c>
      <c r="F9" s="37">
        <v>6771</v>
      </c>
      <c r="G9" s="43">
        <v>951</v>
      </c>
      <c r="H9" s="1">
        <v>7722</v>
      </c>
      <c r="I9" s="37">
        <v>8</v>
      </c>
      <c r="J9" s="38">
        <v>1127</v>
      </c>
      <c r="K9" s="36">
        <v>764</v>
      </c>
    </row>
    <row r="10" spans="2:11" ht="15" customHeight="1" x14ac:dyDescent="0.2">
      <c r="B10" s="57" t="s">
        <v>55</v>
      </c>
      <c r="C10" s="37">
        <v>4226</v>
      </c>
      <c r="D10" s="43">
        <v>2860</v>
      </c>
      <c r="E10" s="1">
        <v>7086</v>
      </c>
      <c r="F10" s="37">
        <v>4224</v>
      </c>
      <c r="G10" s="43">
        <v>593</v>
      </c>
      <c r="H10" s="1">
        <v>4817</v>
      </c>
      <c r="I10" s="37">
        <v>2</v>
      </c>
      <c r="J10" s="38">
        <v>502</v>
      </c>
      <c r="K10" s="36">
        <v>525</v>
      </c>
    </row>
    <row r="11" spans="2:11" ht="15" customHeight="1" x14ac:dyDescent="0.2">
      <c r="B11" s="57" t="s">
        <v>56</v>
      </c>
      <c r="C11" s="37">
        <v>4836</v>
      </c>
      <c r="D11" s="43">
        <v>2795</v>
      </c>
      <c r="E11" s="1">
        <v>7631</v>
      </c>
      <c r="F11" s="37">
        <v>4836</v>
      </c>
      <c r="G11" s="43">
        <v>644</v>
      </c>
      <c r="H11" s="1">
        <v>5480</v>
      </c>
      <c r="I11" s="37">
        <v>9</v>
      </c>
      <c r="J11" s="38">
        <v>358</v>
      </c>
      <c r="K11" s="36">
        <v>730</v>
      </c>
    </row>
    <row r="12" spans="2:11" ht="15" customHeight="1" x14ac:dyDescent="0.2">
      <c r="B12" s="57" t="s">
        <v>57</v>
      </c>
      <c r="C12" s="37">
        <v>5622</v>
      </c>
      <c r="D12" s="43">
        <v>3798</v>
      </c>
      <c r="E12" s="1">
        <v>9420</v>
      </c>
      <c r="F12" s="37">
        <v>5619</v>
      </c>
      <c r="G12" s="43">
        <v>900</v>
      </c>
      <c r="H12" s="1">
        <v>6519</v>
      </c>
      <c r="I12" s="37">
        <v>5</v>
      </c>
      <c r="J12" s="38">
        <v>604</v>
      </c>
      <c r="K12" s="36">
        <v>708</v>
      </c>
    </row>
    <row r="13" spans="2:11" ht="15" customHeight="1" x14ac:dyDescent="0.2">
      <c r="B13" s="57" t="s">
        <v>58</v>
      </c>
      <c r="C13" s="37">
        <v>5820</v>
      </c>
      <c r="D13" s="43">
        <v>3621</v>
      </c>
      <c r="E13" s="1">
        <v>9441</v>
      </c>
      <c r="F13" s="37">
        <v>5815</v>
      </c>
      <c r="G13" s="43">
        <v>747</v>
      </c>
      <c r="H13" s="1">
        <v>6562</v>
      </c>
      <c r="I13" s="37">
        <v>10</v>
      </c>
      <c r="J13" s="38">
        <v>482</v>
      </c>
      <c r="K13" s="36">
        <v>783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8884</v>
      </c>
      <c r="D23" s="63">
        <v>24318</v>
      </c>
      <c r="E23" s="41">
        <v>63202</v>
      </c>
      <c r="F23" s="40">
        <v>38867</v>
      </c>
      <c r="G23" s="63">
        <v>5397</v>
      </c>
      <c r="H23" s="41">
        <v>44264</v>
      </c>
      <c r="I23" s="40">
        <v>52</v>
      </c>
      <c r="J23" s="63">
        <v>4470</v>
      </c>
      <c r="K23" s="41">
        <v>489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23"/>
    <pageSetUpPr fitToPage="1"/>
  </sheetPr>
  <dimension ref="B1:K26"/>
  <sheetViews>
    <sheetView zoomScaleNormal="100" workbookViewId="0">
      <selection activeCell="G29" sqref="G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7</v>
      </c>
      <c r="C2" s="65"/>
      <c r="D2" s="65"/>
      <c r="E2" s="65"/>
      <c r="F2" s="65"/>
      <c r="G2" s="66">
        <v>44742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48</v>
      </c>
      <c r="C7" s="51">
        <v>5223</v>
      </c>
      <c r="D7" s="42">
        <v>3226</v>
      </c>
      <c r="E7" s="52">
        <v>8449</v>
      </c>
      <c r="F7" s="51">
        <v>5223</v>
      </c>
      <c r="G7" s="42">
        <v>655</v>
      </c>
      <c r="H7" s="52">
        <v>5878</v>
      </c>
      <c r="I7" s="51">
        <v>2</v>
      </c>
      <c r="J7" s="55">
        <v>841</v>
      </c>
      <c r="K7" s="36">
        <v>717</v>
      </c>
    </row>
    <row r="8" spans="2:11" ht="15" customHeight="1" x14ac:dyDescent="0.2">
      <c r="B8" s="57" t="s">
        <v>49</v>
      </c>
      <c r="C8" s="37">
        <v>5777</v>
      </c>
      <c r="D8" s="43">
        <v>4008</v>
      </c>
      <c r="E8" s="1">
        <v>9785</v>
      </c>
      <c r="F8" s="37">
        <v>5769</v>
      </c>
      <c r="G8" s="43">
        <v>797</v>
      </c>
      <c r="H8" s="1">
        <v>6566</v>
      </c>
      <c r="I8" s="37">
        <v>5</v>
      </c>
      <c r="J8" s="38">
        <v>977</v>
      </c>
      <c r="K8" s="36">
        <v>642</v>
      </c>
    </row>
    <row r="9" spans="2:11" ht="15" customHeight="1" x14ac:dyDescent="0.2">
      <c r="B9" s="57" t="s">
        <v>50</v>
      </c>
      <c r="C9" s="37">
        <v>10429</v>
      </c>
      <c r="D9" s="43">
        <v>6576</v>
      </c>
      <c r="E9" s="1">
        <v>17005</v>
      </c>
      <c r="F9" s="37">
        <v>10428</v>
      </c>
      <c r="G9" s="43">
        <v>1454</v>
      </c>
      <c r="H9" s="1">
        <v>11882</v>
      </c>
      <c r="I9" s="37">
        <v>29</v>
      </c>
      <c r="J9" s="38">
        <v>897</v>
      </c>
      <c r="K9" s="36">
        <v>1323</v>
      </c>
    </row>
    <row r="10" spans="2:11" ht="15" customHeight="1" x14ac:dyDescent="0.2">
      <c r="B10" s="57" t="s">
        <v>51</v>
      </c>
      <c r="C10" s="37">
        <v>4762</v>
      </c>
      <c r="D10" s="43">
        <v>3651</v>
      </c>
      <c r="E10" s="1">
        <v>8413</v>
      </c>
      <c r="F10" s="37">
        <v>4756</v>
      </c>
      <c r="G10" s="43">
        <v>658</v>
      </c>
      <c r="H10" s="1">
        <v>5414</v>
      </c>
      <c r="I10" s="37">
        <v>4</v>
      </c>
      <c r="J10" s="38">
        <v>1022</v>
      </c>
      <c r="K10" s="36">
        <v>500</v>
      </c>
    </row>
    <row r="11" spans="2:11" ht="15" customHeight="1" x14ac:dyDescent="0.2">
      <c r="B11" s="57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6191</v>
      </c>
      <c r="D23" s="63">
        <v>17461</v>
      </c>
      <c r="E23" s="41">
        <v>43652</v>
      </c>
      <c r="F23" s="40">
        <v>26176</v>
      </c>
      <c r="G23" s="63">
        <v>3564</v>
      </c>
      <c r="H23" s="41">
        <v>29740</v>
      </c>
      <c r="I23" s="40">
        <v>40</v>
      </c>
      <c r="J23" s="63">
        <v>3737</v>
      </c>
      <c r="K23" s="41">
        <v>318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červen 2022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červen 2022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26)</cp:lastModifiedBy>
  <cp:lastPrinted>2022-07-29T11:39:12Z</cp:lastPrinted>
  <dcterms:created xsi:type="dcterms:W3CDTF">2002-08-22T08:28:19Z</dcterms:created>
  <dcterms:modified xsi:type="dcterms:W3CDTF">2022-07-29T11:3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  <property fmtid="{D5CDD505-2E9C-101B-9397-08002B2CF9AE}" pid="3" name="CofWorkbookId">
    <vt:lpwstr>16f402f2-7d23-4004-8968-4a861a9afae1</vt:lpwstr>
  </property>
</Properties>
</file>